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fileSharing readOnlyRecommended="1"/>
  <workbookPr defaultThemeVersion="166925"/>
  <mc:AlternateContent xmlns:mc="http://schemas.openxmlformats.org/markup-compatibility/2006">
    <mc:Choice Requires="x15">
      <x15ac:absPath xmlns:x15ac="http://schemas.microsoft.com/office/spreadsheetml/2010/11/ac" url="https://foodgov-my.sharepoint.com/personal/samantha_merrett_food_gov_uk/Documents/Desktop/"/>
    </mc:Choice>
  </mc:AlternateContent>
  <xr:revisionPtr revIDLastSave="0" documentId="8_{2FE507D5-C01A-4AA2-9837-88EEBEC58069}" xr6:coauthVersionLast="47" xr6:coauthVersionMax="47" xr10:uidLastSave="{00000000-0000-0000-0000-000000000000}"/>
  <bookViews>
    <workbookView xWindow="-120" yWindow="-120" windowWidth="29040" windowHeight="15720" firstSheet="4" activeTab="4" xr2:uid="{2B728602-A1BE-4CDC-9836-F663F744304D}"/>
  </bookViews>
  <sheets>
    <sheet name="Celery" sheetId="23" r:id="rId1"/>
    <sheet name="Cereals containing gluten" sheetId="16" r:id="rId2"/>
    <sheet name="Crustacea" sheetId="5" r:id="rId3"/>
    <sheet name="Egg" sheetId="17" r:id="rId4"/>
    <sheet name="Fish" sheetId="6" r:id="rId5"/>
    <sheet name="Lupin" sheetId="8" r:id="rId6"/>
    <sheet name="Milk" sheetId="3" r:id="rId7"/>
    <sheet name="Mollusc" sheetId="29" r:id="rId8"/>
    <sheet name="Mustard" sheetId="9" r:id="rId9"/>
    <sheet name="Peanut" sheetId="10" r:id="rId10"/>
    <sheet name="Sesame" sheetId="12" r:id="rId11"/>
    <sheet name="Soybean" sheetId="13" r:id="rId12"/>
    <sheet name="SO2 (refer to official methods)" sheetId="24" r:id="rId13"/>
    <sheet name="Almond" sheetId="4" r:id="rId14"/>
    <sheet name="Brazil nut" sheetId="19" r:id="rId15"/>
    <sheet name="Cashew" sheetId="15" r:id="rId16"/>
    <sheet name="Coconut" sheetId="20" r:id="rId17"/>
    <sheet name="Hazelnut" sheetId="7" r:id="rId18"/>
    <sheet name="Macadamia" sheetId="21" r:id="rId19"/>
    <sheet name="Pecan" sheetId="22" r:id="rId20"/>
    <sheet name="Pistachio" sheetId="11" r:id="rId21"/>
    <sheet name="Walnut" sheetId="14" r:id="rId2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89" uniqueCount="1304">
  <si>
    <t>Allergen type</t>
  </si>
  <si>
    <t xml:space="preserve">Have AOAC guidelines for standardized calculations of LOD and LOQ been followed where relevant? </t>
  </si>
  <si>
    <t>Ring trial data availability. Are ring trials available? Is ring trial data published in the manufacturer's information?</t>
  </si>
  <si>
    <t xml:space="preserve">Quality Assurance data and grade, level of accreditation (e.g. UKAS), validation, standardisation (e.g. BSI, CEN, AOAC, ISO). </t>
  </si>
  <si>
    <t>Units used in method</t>
  </si>
  <si>
    <t xml:space="preserve">Technology type e.g. ELISA, LC-MS/MS, PCR methods (and specific method type e.g. real-time), LAMP, nanopore,  </t>
  </si>
  <si>
    <t>Limit of Quantitation (LOQ), including units</t>
  </si>
  <si>
    <t xml:space="preserve">Matrix/matrices used for determination of LOD or LOQ </t>
  </si>
  <si>
    <t>Are any cross-evaluation of methods data available?</t>
  </si>
  <si>
    <t>Is there more than one extraction method dependant on matrix (e.g. sometimes the case for ELISA)? Need to detail all extraction methods and associated data.</t>
  </si>
  <si>
    <t>Biocheck</t>
  </si>
  <si>
    <t>Romer</t>
  </si>
  <si>
    <t>Yes</t>
  </si>
  <si>
    <t>ELISA</t>
  </si>
  <si>
    <t>Limit of Detection (LOD), including units</t>
  </si>
  <si>
    <t>Quantitative</t>
  </si>
  <si>
    <t>0.5-1.0 mg/kg</t>
  </si>
  <si>
    <t>Crustacean</t>
  </si>
  <si>
    <t>&lt;0.2 mg/kg</t>
  </si>
  <si>
    <t>Biocheck R6027/R6026</t>
  </si>
  <si>
    <t>&lt;0.5 mg/kg</t>
  </si>
  <si>
    <t>1-40 mg/kg</t>
  </si>
  <si>
    <t xml:space="preserve">&lt;0.1 mg/kg </t>
  </si>
  <si>
    <t>1-27 mg/kg</t>
  </si>
  <si>
    <t>2-50 mg/kg</t>
  </si>
  <si>
    <t>Biocheck R6043/R6042</t>
  </si>
  <si>
    <t>1-25 mg/kg</t>
  </si>
  <si>
    <t>Biocheck R6015/R6014</t>
  </si>
  <si>
    <t>Biocheck R6047/R6046</t>
  </si>
  <si>
    <t>Sensispec ELISA soy HU0030023 / HU0030047</t>
  </si>
  <si>
    <t>ppb</t>
  </si>
  <si>
    <t>16 ppb</t>
  </si>
  <si>
    <t xml:space="preserve">40 ppb </t>
  </si>
  <si>
    <t>ppb soybean trypsin inhibitor</t>
  </si>
  <si>
    <t>None detailed in instruction maunal.</t>
  </si>
  <si>
    <t>Precision data e.g. inter-assay precision 5-13%. Intra-assay precision 6-8%</t>
  </si>
  <si>
    <t>Weakness: conversion factor required when yield results, depending on the type of product (and list of products is limited)</t>
  </si>
  <si>
    <t>Not detailed in instructions</t>
  </si>
  <si>
    <t>Instructions available online, https://www.eurofins-technologies.com/sensispec-elisa-soy-96-wells.html</t>
  </si>
  <si>
    <t>R5 Monoclonal Antibody, which is specific for proteins from wheat, rye and barley.</t>
  </si>
  <si>
    <t>None listed, 73 non-cross-reacting ingredients lists. No cross-reacting legumes.</t>
  </si>
  <si>
    <t>3 ppm</t>
  </si>
  <si>
    <t>AOAC</t>
  </si>
  <si>
    <t>SENSISpec ELISA Egg White 96/48 SENSISpec ELISA Egg White 96/48 Tests
(Cat.nr. HU0030007 / HU0030031)</t>
  </si>
  <si>
    <t>Yes, to whole egg powder</t>
  </si>
  <si>
    <t>N/A</t>
  </si>
  <si>
    <t>None listed, 53 ingredients tested. NO significant cross-reactions with chicken or duck or with other egg proteins.</t>
  </si>
  <si>
    <t>Intra-assay precision 4-9%, inter-assay precision 3-7%. Recovery 82-98% for selected matrices.</t>
  </si>
  <si>
    <t>1.5 ppb β-LG</t>
  </si>
  <si>
    <t>10 ppb β-LG</t>
  </si>
  <si>
    <t>Intra-assay precision 7%, inter-assay precision 9-12%. Recovery 70-107% on selected matrices.</t>
  </si>
  <si>
    <t>cookies, cereals chocolate, sausage, soy milk, orange juice and white wine</t>
  </si>
  <si>
    <t>Eurofins SENSISpec ELISA ß-Lactoglobulin 96/48 Tests
(HU0030002 / HU0030026)</t>
  </si>
  <si>
    <t>Not referenced</t>
  </si>
  <si>
    <t>Not applicable</t>
  </si>
  <si>
    <t>cookies, bread crumbs, sausage, orange juice, wine, soy products and chocolate are mentioned in instruction manual</t>
  </si>
  <si>
    <t>Conversion factors: Whole milk 42, Skim milk powder (MoniQA MQA 092014) 4.4, kim milk powder (NIST RM1549) 3.6, Whole milk powder (NIST RM8435) 4.9, Caseinate 1.2</t>
  </si>
  <si>
    <t>Low (&lt;1.2%) cross-reactivity with ewe's- and goat's milk</t>
  </si>
  <si>
    <t>That validation experiments have occurred is referred to in instructions but no further details.</t>
  </si>
  <si>
    <t>0.04 ppm</t>
  </si>
  <si>
    <t>0.2 ppm</t>
  </si>
  <si>
    <t>Intra-assay precision is 5-11%, inter-assay precision is 8-14% Recovery 80-102% on selected matrices.</t>
  </si>
  <si>
    <t>Recovery data and precision data not included in online-instructions.</t>
  </si>
  <si>
    <t>Instruction manual lists fish products, soups, dressings, bakery products and meat products</t>
  </si>
  <si>
    <t>Eurofins SENSISpec ELISA Crustaceans (Tropomyosin) (HU0030006 / HU0030030)</t>
  </si>
  <si>
    <t>Conversion factors are available for 6 species of seafood, both cooked and raw, so species present  needs to be known for an accurate quantitaive .</t>
  </si>
  <si>
    <t>0.9-10.3 ppb, dependant on matrix.</t>
  </si>
  <si>
    <t>20 ppb</t>
  </si>
  <si>
    <t>Cockroach. 38 ingredients tested with no cross-reactivity.</t>
  </si>
  <si>
    <t>soy sauce, vegetable soup, bakery goods, fish, meat spiked for LOD, LOQ and recovery studies</t>
  </si>
  <si>
    <t>Intra-assay precision 6-8%, inter-assay precision 5-12%. Recovery: 84-97%, depending on matrix.</t>
  </si>
  <si>
    <t>There are considerations regarding whether novel food insects will cross-react e.g. black soldier fly</t>
  </si>
  <si>
    <t>Not referenced in instruction manual</t>
  </si>
  <si>
    <t>There will be future considerations regarding cross-reactivity with novel food insects if these are authorised as food in UK.</t>
  </si>
  <si>
    <t>Parvalbumin protein</t>
  </si>
  <si>
    <t>SENSISpec ELISA Fish (Parvalbumin) (HU0030008 / HU0030032)</t>
  </si>
  <si>
    <t>Conversion factors available for 27 fish species (fresh fish). For cooked fish, the ELISA response was 25% leass when tested on cod.</t>
  </si>
  <si>
    <t>4 ppm</t>
  </si>
  <si>
    <t>1.4 ppm cod (0.3-1.8 ppm cod depending on matrix)</t>
  </si>
  <si>
    <t>38 ingredients tested with no cross-reactivity</t>
  </si>
  <si>
    <t>Weakness: conversion data available for 27 species of raw fish and for one sppecies of cooked fish. Publications available in instructions.</t>
  </si>
  <si>
    <t>None referenced in instruction manual</t>
  </si>
  <si>
    <t>ppm (cod)</t>
  </si>
  <si>
    <t>SENSISpec ELISA Lysozyme (HU0030012 / HU0030036)</t>
  </si>
  <si>
    <t>2 ppb for wine, 10 ppb for other matrices.</t>
  </si>
  <si>
    <t>25 ppb for wine, 125 ppb for other matrices.</t>
  </si>
  <si>
    <t>Intra-assay precision 2-6%, inter-assay precision 2-3%. Recovery 85-99%, determined in wine and cheese.</t>
  </si>
  <si>
    <t>None listed in instruction manual.</t>
  </si>
  <si>
    <t>Antibody directed against lysozyme' protein</t>
  </si>
  <si>
    <t>Only a method to detect lysozyme is provided in the instruction manual</t>
  </si>
  <si>
    <t>Yes, method for wine and method for other matrices.</t>
  </si>
  <si>
    <t>None detailed in instruction manual</t>
  </si>
  <si>
    <t>SENSISpec (HU0030011 / HU0030035)</t>
  </si>
  <si>
    <t>2 ppm</t>
  </si>
  <si>
    <t>Skim milk powder (MoniQA MQA 092014) 4.4, Skim milk powder (NIST RM1549) 3.6, Whole milk powder (NIST RM8435) 4.9, Caseinate 1.2</t>
  </si>
  <si>
    <t>False reporting rate and measurement uncertainty data  (inc. precision, recovery). This will comne both from literautre review (if available and also from PTG)</t>
  </si>
  <si>
    <t>SENSISpec ELISA Mustard 96/48 Tests (HU0030016 / HU0030040)</t>
  </si>
  <si>
    <t>1 ppm</t>
  </si>
  <si>
    <t>Black Mustard (seed), Brown mustard (seed), Charlock mustard, coriander, rapeseed</t>
  </si>
  <si>
    <t>Quantative</t>
  </si>
  <si>
    <t>ppm</t>
  </si>
  <si>
    <t>Intra-assay precision 8%; inter-assay precision 12% - recovery 76-98% on selected matricies</t>
  </si>
  <si>
    <t>Finely pulverize sample in mortar, impact mill etc</t>
  </si>
  <si>
    <t>Not stated</t>
  </si>
  <si>
    <t>SENSISpec ELISA Peanut 96/48 Tests (HU0030019, HU0030043)</t>
  </si>
  <si>
    <t>Peanut proteins</t>
  </si>
  <si>
    <t>0.08 ppm</t>
  </si>
  <si>
    <t>LOD Cookies 0.06 ppm, Ice-cream 0.25 ppm, Chocolate 0.24 ppm, Cornflakes 0.25 ppm, Hazelnut 0.14 ppm</t>
  </si>
  <si>
    <t>Fenugreek (0.0002%), gum arabic (0.003%), soy (0.0002%) (nb no cross reactivity with cumin)</t>
  </si>
  <si>
    <t>Intra-assay Precision 7-10%; Inter-assay precision 2-11% recovery across different matrices 93-102%</t>
  </si>
  <si>
    <t>SENSISpec ELISA Sesame 96/48 Tests HU0030022 / HU0030046</t>
  </si>
  <si>
    <t>Yes - For solids finely pulverize sample in mortar, impact mill etc, before suspending in extraction and sample dilution buffer; for liquids - taken straight into extraction and sample dilution buffer</t>
  </si>
  <si>
    <t>Black sesame 30%, cayenne 0.0006%, chia 0.36%, psyllium husk 0.1%, onion 0.0007%, sunflower seeds 0.0003%</t>
  </si>
  <si>
    <t>Intra-assay precision: 5-12%; Inter-assay precision 4-10%; recovery across matrices 85-109%</t>
  </si>
  <si>
    <t>Rbiopharm RIDASCREEN®
β-Lactoglobulin (Art. No. R4901)</t>
  </si>
  <si>
    <t>2.1 mg/kg</t>
  </si>
  <si>
    <t>5 mg/kg</t>
  </si>
  <si>
    <t xml:space="preserve"> α-, β-, κ-Casein &lt; 1 % α-Lactalbumin &lt; 1 % bovine serum albumin  &lt; 1 %</t>
  </si>
  <si>
    <t>mg/kg (ppm)</t>
  </si>
  <si>
    <t>RIDASCREEN® FAST β-Lactoglobulin (Art. No. R4912)</t>
  </si>
  <si>
    <t>0.167 mg.kg</t>
  </si>
  <si>
    <t>rice crispies, chocolate, and sausage</t>
  </si>
  <si>
    <t xml:space="preserve">Sheep, goat and buffalo's milk </t>
  </si>
  <si>
    <t>Romer AgraQuant® Peanut 10001990</t>
  </si>
  <si>
    <t>Fenugreek 0.00015%, Gum arabic 0.003%, soy flour 0.0002%</t>
  </si>
  <si>
    <t>For solid samples: homogenize in mortar or blender, add extraction buffer and suspend whereas for liquid samples extraction buffer is added directly. For samples outside of 6-8 pH, pH should be adjusted with NaOH or HCl. For samples with high tannins or polphenols add 10% fish gelatin</t>
  </si>
  <si>
    <t>Casein &lt;0.02%, ewe’s milk &lt;0.2%, goat’s milk &lt;0.002%</t>
  </si>
  <si>
    <t>1.5 ppb</t>
  </si>
  <si>
    <t>10 ppb</t>
  </si>
  <si>
    <t>raw to processed foods, from environmental swabs to rinse water</t>
  </si>
  <si>
    <t>Romer AgraQuant® Casein 10002037</t>
  </si>
  <si>
    <t>Ewe’s casein &lt;1.2%, goat’s milk &lt;1.1% and soy protein isolate
&lt;0.00004%. These cross-reactivity values were determined with the pure food commodity
treated as sample</t>
  </si>
  <si>
    <t>Romer AgraQuant® Crustacea 10002076</t>
  </si>
  <si>
    <t>Crustacean tropomyosin</t>
  </si>
  <si>
    <t>0.9 ppb</t>
  </si>
  <si>
    <t>Cockroach (protein) 0.01%</t>
  </si>
  <si>
    <t>Romer 	AGRAQUANT ALLERGEN - EGG WHITE 10002026</t>
  </si>
  <si>
    <t>Egg white protein</t>
  </si>
  <si>
    <t>0.05 ppm</t>
  </si>
  <si>
    <t>0.4 ppm</t>
  </si>
  <si>
    <t>Raw chicken meat &lt;0.001%</t>
  </si>
  <si>
    <t>Romer 	AGRAQUANT ALLERGEN - FISH 10002083</t>
  </si>
  <si>
    <t>1.4 ppm</t>
  </si>
  <si>
    <t>If processed food is analyzed, the grade of processing needs to be taken into account (e.g. cod meat cooked for 20 minutes resulted in a 25% reactivity compared to fresh cod).</t>
  </si>
  <si>
    <t>Squid, 0.001%</t>
  </si>
  <si>
    <t>Romer AgraQuant® Gluten 10002002</t>
  </si>
  <si>
    <t xml:space="preserve">Gliadin </t>
  </si>
  <si>
    <t>0.6 ppm</t>
  </si>
  <si>
    <t>Barley 5%, oat 0.028%, rye 100%, triticale 4% and wheat 100%</t>
  </si>
  <si>
    <t>Romer AgraQuant® Lupin 10002049</t>
  </si>
  <si>
    <t>Lupin protein</t>
  </si>
  <si>
    <t>Chickpea 0.0003%, lentil 0.0004%, soy flour (unroasted) 0.07%, soy flour (roasted) 0.0009% and soy lecithin 0.002%</t>
  </si>
  <si>
    <t>Romer AgraQuant® Lysozyme 10002090</t>
  </si>
  <si>
    <t>2 ppb</t>
  </si>
  <si>
    <t>25 ppb</t>
  </si>
  <si>
    <t>Conalbumin 0.0001%, total egg white protein 2.2%, ovalbumin
0.0001% and ovomucoid 0.0001%</t>
  </si>
  <si>
    <t>raw materials and finished foods and testing trace allergens with rinse waters and enviromental swab</t>
  </si>
  <si>
    <t>Ewe’s milk 0.94% and goat’s milk 0.01%</t>
  </si>
  <si>
    <t>Not stated on insert</t>
  </si>
  <si>
    <t>Romer AgraQuant® Mustard 10002070</t>
  </si>
  <si>
    <t>Black mustard 50%, brown mustard 59%, charlock mustard 48% and
rapeseed 59%</t>
  </si>
  <si>
    <t>Not stated in insert</t>
  </si>
  <si>
    <t>4 ppb</t>
  </si>
  <si>
    <t>Romer AgraQuant® Ovalbumin 10002092</t>
  </si>
  <si>
    <t>Conalbumin &lt;0.2%, chilli 0.000004%, cumin 0.000004%, lysozyme
&lt;0.02%, ovomucoid &lt;0.02% and whole egg powder 15%</t>
  </si>
  <si>
    <t>Romer AgraQuant® Sesame 10002064</t>
  </si>
  <si>
    <t>Black sesame 30%, cayenne pepper 0.0006%, chia seeds 0.36%, onion
0.0007%, psyllium husk 0.1% and sunflower seeds 0.0003%</t>
  </si>
  <si>
    <t>No stated on insert</t>
  </si>
  <si>
    <t>Romer AgraQuant® Soy 10002015</t>
  </si>
  <si>
    <t>highly purified polyclonal antibodies raised against soy trypsin inhibitor</t>
  </si>
  <si>
    <t>40 ppb</t>
  </si>
  <si>
    <t>None listed</t>
  </si>
  <si>
    <t>2.5 ppm</t>
  </si>
  <si>
    <t>Neogen Veratox for total milk allergen 8470</t>
  </si>
  <si>
    <t>Concentrated food additives, colors and flavors may cause interferences on ELISA test methods.
Neogen Technical Services for validation information.
Hydrolyzed and fermented proteins may not be detected using ELISA methods for allergen testing. Although 
the proteins may be undetectable in the assay because of their properties, there still could be active al_x0002_lergenic protein residue present.</t>
  </si>
  <si>
    <t>Neogen - Veratox for egg allergen 8450</t>
  </si>
  <si>
    <t>Yes dried whole egg</t>
  </si>
  <si>
    <t>Whole dried egg</t>
  </si>
  <si>
    <t>Neogen Vertatox for Almond - 8440</t>
  </si>
  <si>
    <t>Neogen Veratox for mustard allergen - 8400</t>
  </si>
  <si>
    <t>The sample should be ground and thoroughly mixed prior to
proceeding with the extraction procedure.</t>
  </si>
  <si>
    <t>Not on insert</t>
  </si>
  <si>
    <t>Neogen Veratox VIP for Peanut 8430M</t>
  </si>
  <si>
    <t>0.25 ppm</t>
  </si>
  <si>
    <t>Flax seed</t>
  </si>
  <si>
    <t>Peanut proteins (Ara h 1, Ara h 2, and Ara h 3)</t>
  </si>
  <si>
    <t>Neogen Veratox VIP for Peanut 8430</t>
  </si>
  <si>
    <t>Peanut Proteins</t>
  </si>
  <si>
    <t>Neogen Veratox for Sesame Allergen 8530</t>
  </si>
  <si>
    <t>Intra-assay variabliliy 3.5%, inter-assay variability 4.1% recovery mean 83%</t>
  </si>
  <si>
    <t>Intra-assay precision 2.8%, inter-assay precision3.6%. Recovery 88%</t>
  </si>
  <si>
    <t>No</t>
  </si>
  <si>
    <t xml:space="preserve">Intra-assay precision 4.9%; inter-assay precision 3.1% - recovery 88% </t>
  </si>
  <si>
    <t>Intra-assay Precision 4.3%; Inter-assay precision 4.9% recovery 86%</t>
  </si>
  <si>
    <t xml:space="preserve"> almond, macadamia nut, linseed and sunflower seed when tested
at 100%.</t>
  </si>
  <si>
    <t>Neogen Veratox for soy allergen 8410</t>
  </si>
  <si>
    <t>None</t>
  </si>
  <si>
    <t>Precision data  inter-assay precision 2.7%. Intra-assay precision 3.4% recovery mean 86%</t>
  </si>
  <si>
    <t>Neogen Veratox for crustacea allergen 8520</t>
  </si>
  <si>
    <t>Intra-assay variabliliy 3.0%, inter-assay variability 4.1% recovery mean 83%</t>
  </si>
  <si>
    <t>Rbiopharm RIDASCREEN FAST crustacean R7312</t>
  </si>
  <si>
    <t>2 mg/kg</t>
  </si>
  <si>
    <t>20 mg/kg</t>
  </si>
  <si>
    <t>In a composed / processed food (e.g. corn bread) cross
reactivities might be different. Interfering substances (e.g. polyphenols) can be
detected by spike experiments</t>
  </si>
  <si>
    <t>mg/kg</t>
  </si>
  <si>
    <t>Rbiopharm Ridascreen fast Egg protein R6402</t>
  </si>
  <si>
    <t>Egg white proteins ovalbumin and ovomucoid</t>
  </si>
  <si>
    <t>Collaborative study (18 different laboratories) for egg white in wine resulted in recovery between 88 – 100.5 % (red wine) and 70.4 – 86 % (white wine) from manufacture's website</t>
  </si>
  <si>
    <t>0.042 mg/kg (0.024-0.073 depending on matrix)</t>
  </si>
  <si>
    <t>Rbiopharm RIDASCREEN®FAST Lysozym - 6452</t>
  </si>
  <si>
    <t>Different methods wine, and cheese and sausage</t>
  </si>
  <si>
    <t>Lysozyme</t>
  </si>
  <si>
    <t>Rbiopharm Ridascreen fast Egg R6411</t>
  </si>
  <si>
    <t>Egg</t>
  </si>
  <si>
    <t>Ice cream, noodles, salad dressing, wine, chocolate, and cookies.</t>
  </si>
  <si>
    <t>Two different extraction methods in one kit for the detection of processed egg with A-AEP or the easier extraction for native egg with the AEP.</t>
  </si>
  <si>
    <t>Gliadin</t>
  </si>
  <si>
    <t>Rbiopharm RIDASCREEN FAST gliadin sensitive R7051</t>
  </si>
  <si>
    <t xml:space="preserve"> Cocktail (patented) (R7006 / R7016) is the official R5-Mendez method according to the Codex Alimentarius and the AOAC</t>
  </si>
  <si>
    <t>R5 antibody plus further antibodies against other gluten proteins</t>
  </si>
  <si>
    <t>0.2 mg / kg (ppm) Gliadin (mean) or to 0.4 mg / kg (ppm) Gluten
0.19 – 0.21 mg / kg (ppm) Gliadin*
*depending on matrix</t>
  </si>
  <si>
    <t>1.25 mg / kg (ppm) Gliadin or 2.5 mg / kg (ppm) Gluten</t>
  </si>
  <si>
    <t>Gluten containing cereals in as gluten-free declared food (cookies, rice flour, oat flour, sausages, quinoa flour, chocolate, millet flour)</t>
  </si>
  <si>
    <t>Different sample extractions validated depending on the Matrices (Cocktail patented (R7016), Cocktail ECO (R7080)) adapted to the specific requirements of the different samples, methods specified for liquid food samples, other food samples (eg soy and quinoa containing), tannin and polyphenol containing, meat and sausages, and oat samples. Strong acidic or alkaline samples have to be neutralized prior to analysis</t>
  </si>
  <si>
    <t>Rbiopharm RIDASCREEN FAST gliadin R7002</t>
  </si>
  <si>
    <t>5 mg / kg (ppm) Gliadin or 10 mg / kg (ppm) Gluten</t>
  </si>
  <si>
    <t>Cocktail (patented) 0.50 mg / kg (ppm) Gliadin (mean) or to 1.0 mg / kg (ppm) Gluten
Cocktail ECO 0.52 mg / kg (ppm) Gliadin (mean) or to 1.04 mg / kg (ppm) Gluten
(depending on matrix)</t>
  </si>
  <si>
    <t>Contaminations by prolamins from wheat (gliadin), rye (secalin), and barley (hordein) in raw products like flours (buckwheat, rice, corn, oats, teff) and spices as well as in processed food like noodles, ready-to-serve meals, bakery products, sausages, beverages and ice cream</t>
  </si>
  <si>
    <t>Rbiopharm RIDASCREEN Gliadin competitive R7021</t>
  </si>
  <si>
    <t>2.3 mg/kg (ppm) Gliadin* or to 4.6 mg/kg (ppm)
Gluten*
1.9 - 2.6 mg/kg (ppm) Gliadin
*mean value</t>
  </si>
  <si>
    <t>5 mg/kg (ppm) Gliadin or to 10 mg/kg (ppm) Gluten</t>
  </si>
  <si>
    <t>The competitive ELISA is an AACC international approved method (38-55.01) and an AOAC approved Official Method of Analysis (Final Action OMA 2015.05). The competitive ELISA is an ASBC international approved method (Beer-49).</t>
  </si>
  <si>
    <t>Beer, starch syrup, starch, malt extract, sourdough, soy sauce</t>
  </si>
  <si>
    <t>Rbiopharm RIDASCREEN Gliadin R7001</t>
  </si>
  <si>
    <t>0.5 mg / kg (ppm) Gliadin (mean) or 1 mg / kg (ppm) Gluten
0.06 - 1.24 mg / kg (ppm) Gliadin* (*depending on matrix)</t>
  </si>
  <si>
    <t>2.5 mg / kg (ppm) Gliadin or 5 mg / kg (ppm) Gluten</t>
  </si>
  <si>
    <t>RIDASCREEN® Gliadin received from the AOAC as first assay worldwide the status as Official Method of Analysis (AOAC OMA 2012.01) “in food” in 2021. A limitation on certain validated food matrices as usual for other AOAC approvals is not present any longer.</t>
  </si>
  <si>
    <t>Rbiopharm RIDASCREEN Total Gluten R7041</t>
  </si>
  <si>
    <t>4 mg/kg (ppm) gluten
depending on matrix</t>
  </si>
  <si>
    <t>5 mg/kg (ppm) gluten</t>
  </si>
  <si>
    <t>All samples must be ground to homogenise</t>
  </si>
  <si>
    <t>AOAC-OMA 2018-15, First Action Status</t>
  </si>
  <si>
    <t>Rbiopharm RIDASCREEN FAST Lupine R6102</t>
  </si>
  <si>
    <t>0.32 mg / kg (ppm) lupine protein (mean)
0.12 – 0.65 mg / kg (ppm) lupine protein*
*depending on matrix</t>
  </si>
  <si>
    <t>1 mg / kg (ppm) lupine protein</t>
  </si>
  <si>
    <t>Juices, wine, beer, sausages, noodles, chocolate, bakery products or ice cream</t>
  </si>
  <si>
    <t>Casein</t>
  </si>
  <si>
    <t>Rbiopharm RIDASCREEN FAST Casein R4612</t>
  </si>
  <si>
    <t>There is a cross reactivity to sheep’s, goat’s and buffalo’s milk. Any further cross reactivity is not known.
Especially, a cross reactivity to ß-lactoglobulin does not exist.</t>
  </si>
  <si>
    <t>AEB:
0.12 mg / kg (ppm) casein (mean)
0.07 – 0.19 mg / kg (ppm) casein*
RIDA® Extractor 2:
0.71 mg / kg (ppm) casein (mean)
0.41 – 0.95 mg / kg (ppm) casein*
*depending on matrix</t>
  </si>
  <si>
    <t>AEB: 0.5 mg / kg (ppm) casein
Extractor 2: 2.5 mg / kg (ppm) casein</t>
  </si>
  <si>
    <t>Bakery goods, cake and bread mix, non-hydrolyzed milk-based infant formula, ice cream, beverages, chocolate, wine (more sensitive) and sausages. Extraction for heavily liquid absorbing matrices using RIDA® Extractor 2 (R4613)Preparation of food samples with the RIDA® Extraction Solution (colorless) (R7098) . In case of extremely acidic or basic samples, adjust the sample’s pH value
(pH 6.5 - 7.5) to neutral prior to extraction may be necessary.</t>
  </si>
  <si>
    <t>Rbiopharm FAST Milk R4652</t>
  </si>
  <si>
    <t>The in-house validation data was confirmed by an independent lab</t>
  </si>
  <si>
    <t>0.57 mg / kg (ppm) milk protein (mean)
0.3 – 0.8 mg / kg (ppm) milk protein*
*depending on matrix</t>
  </si>
  <si>
    <t>2.5 mg / kg (ppm) milk protein</t>
  </si>
  <si>
    <t>None (checked against 86 matrices) other than Sheep, goat and buffalo milk</t>
  </si>
  <si>
    <t>Sausages, ice cream, chocolate, bakery goods, cake and bread mix, soups, sauces, dressings and beverages (juice, wine, beer).</t>
  </si>
  <si>
    <t>Calibrated to skim milk powder</t>
  </si>
  <si>
    <t>Milk</t>
  </si>
  <si>
    <t>Rbiopharm RIDASCREEN peanut R6811</t>
  </si>
  <si>
    <t>0.15 mg / kg (ppm) peanut (mean)
0.033 mg / kg (ppm) peanut protein</t>
  </si>
  <si>
    <t>0.75 mg / kg (ppm) peanut
0.166 mg / kg (ppm) peanut protein</t>
  </si>
  <si>
    <t>No cross reactivity in 91 commodities</t>
  </si>
  <si>
    <t>AOAC-RI 112102 validated method</t>
  </si>
  <si>
    <t>Rbiopharm RIDASCREEN FAST sesame R7202</t>
  </si>
  <si>
    <t>Protein of sesame</t>
  </si>
  <si>
    <t>2.5 mg / kg (ppm) sesame</t>
  </si>
  <si>
    <t>0.14 mg / kg (ppm) sesame (mean)
0.08 – 0.20 mg / kg (ppm) sesame*
*depending on matrix</t>
  </si>
  <si>
    <t>Instant soup, chocolate dessert, bakery products and crackers</t>
  </si>
  <si>
    <t>Rbiopharm RIDASCREEN FAST Soya R7102</t>
  </si>
  <si>
    <t>0.24 mg / kg (ppm) soya protein (mean)
0.15 – 0.32 mg / kg (ppm) soya protein*
*depending on matrix</t>
  </si>
  <si>
    <t>2.5 mg / kg (ppm) soya protein</t>
  </si>
  <si>
    <t>Calibrator: soya protein (soya flour with 39 % soya protein)</t>
  </si>
  <si>
    <t>Samples which are solid or liquid without casein are extracted differently, as is food which contains tannin and polyphenol (eg spices, chocolate and coffee)</t>
  </si>
  <si>
    <t>Wine (more sensitive in this matrix), cheese and sausage</t>
  </si>
  <si>
    <t>AOAC-RI validation (PTM) in preparation</t>
  </si>
  <si>
    <t>Suitability of test on foods not listed will need to be checked by the user</t>
  </si>
  <si>
    <t>Ovalbumin (for whole egg protein)</t>
  </si>
  <si>
    <t>0.31-20 ppm (ug protein/ g of food)</t>
  </si>
  <si>
    <t>0.31 ppm</t>
  </si>
  <si>
    <t>Morinaga Egg (Ovalbumin) ELISA Kit II M2111</t>
  </si>
  <si>
    <t>Beta-Lactoglobulin (whole milk protein)</t>
  </si>
  <si>
    <t>Butter, Carrageenan - see documentation for full list checked</t>
  </si>
  <si>
    <t>Morinaga Beta-Lactoglobulin M2112</t>
  </si>
  <si>
    <t>Beta-conglycinin (whole soy protein)</t>
  </si>
  <si>
    <t>Casein (whole milk protein)</t>
  </si>
  <si>
    <t>Butter- see documentation for full list checked</t>
  </si>
  <si>
    <t>Morinaga Casein M2113</t>
  </si>
  <si>
    <t>Wheat/Gluten</t>
  </si>
  <si>
    <t>Morinaga Soya ELISA kit II M2117</t>
  </si>
  <si>
    <t>Morinaga Wheat/Gluten (Gliadin) ELISA kit II M2114</t>
  </si>
  <si>
    <t>Morinaga Peanut ELISA kit II</t>
  </si>
  <si>
    <t>Partially purified peanut protein (whole peanut protein)</t>
  </si>
  <si>
    <t>Peanut</t>
  </si>
  <si>
    <t>Morinaga Crustacean ELISA kit II M2118</t>
  </si>
  <si>
    <t>Sesame</t>
  </si>
  <si>
    <t>Morinaga Sesame ELISA Kit II M2121</t>
  </si>
  <si>
    <t>0.16 ppm</t>
  </si>
  <si>
    <t>11S globulin (whole sesamie protein)</t>
  </si>
  <si>
    <t>Black Tiger Tropomyosin (Whole crustacean protein)</t>
  </si>
  <si>
    <t>Morinaga High Sensitive Peanut ELISA kit II</t>
  </si>
  <si>
    <t>0.1ppm</t>
  </si>
  <si>
    <t>1ppm</t>
  </si>
  <si>
    <t>(Some variability between batches) Foxtail millet, Common millet, Japanese barnyard millet, Octopus, squid - see documentation for full list checked</t>
  </si>
  <si>
    <t>Ara h2, Ara h6 (whole peanut protein)</t>
  </si>
  <si>
    <t>RBioPharm SureFood Allergen Crustaceans S3612</t>
  </si>
  <si>
    <t>PCR</t>
  </si>
  <si>
    <t>Cross reactivity was observed with DNA extracts from abalone (Haliotis spp.) with 100 %</t>
  </si>
  <si>
    <t>≤ 0.4 mg / kg</t>
  </si>
  <si>
    <t>1 mg / kg using SureFood® PREP Advanced, protocol 1</t>
  </si>
  <si>
    <t>Corn flour</t>
  </si>
  <si>
    <t>Crustacea DNA</t>
  </si>
  <si>
    <t>The technical validation of instruments was performed on Roche LightCycler® 480 II, Roche cobas® z 480 Analyzer, Qiagen Rotor-Gene Q, Applied Biosystems 7500, Bio-Rad CFX96, Bio Molecular Systems MIC, Agilent AriaDx and Agilent Mx3005P</t>
  </si>
  <si>
    <t>Validation data available on request</t>
  </si>
  <si>
    <t>RBioPharm SureFood Allergen Crustaceans S3613</t>
  </si>
  <si>
    <t>Internal validation was performed on Roche LightCycler® 2.0, Roche LightCycler® 480 II, Roche cobas® z 480 Analyzer, Qiagen Rotor-Gene Q, Applied Biosystems 7500, Bio-Rad CFX96, Bio Molecular Systems MIC, AriaDx and Agilent Mx3005P</t>
  </si>
  <si>
    <t>For DNA preparation, the use of SureFood® PREP Advanced (S1053), protocol 1, is recommended</t>
  </si>
  <si>
    <t>Rbiopharm SureFood Allergen Fish S3610</t>
  </si>
  <si>
    <t>≤ 1 mg / kg</t>
  </si>
  <si>
    <t>4 mg / kg using SureFood® PREP Advanced, protocol 1</t>
  </si>
  <si>
    <t>Cross reactivity was observed with DNA extracts from muscovy duck (Cairina moschata).</t>
  </si>
  <si>
    <t>Fish DNA according to (EC) 1169/2011 (the group of fishes contains about
30000 species)</t>
  </si>
  <si>
    <t>Lupin</t>
  </si>
  <si>
    <t>RBioPharm SureFood ALLERGEN Lupin S3611</t>
  </si>
  <si>
    <t>DNA of lupin (Lupinus spp.) according to directive (EC) 1169/2011</t>
  </si>
  <si>
    <t>Mustard</t>
  </si>
  <si>
    <t>RBioPharm SureFood Allergen Mustard S3609</t>
  </si>
  <si>
    <t>DNA of brown (Indian), yellow and black mustard according to directive (EC) 1169/2011</t>
  </si>
  <si>
    <t>Corn Flour</t>
  </si>
  <si>
    <t>Yes, Protocol 1 recommended for this matrix</t>
  </si>
  <si>
    <t>Yes, Advanced Protocol 1 recommended for this matrix</t>
  </si>
  <si>
    <t>Mustard, celery, Soya</t>
  </si>
  <si>
    <t>RBioPharm SureFood® ALLERGEN 4plex Soya / Celery / Mustard + IAC S3401</t>
  </si>
  <si>
    <t>Qualitative</t>
  </si>
  <si>
    <t>None stated</t>
  </si>
  <si>
    <t xml:space="preserve"> DNA of peanut (Arachis hypogaea) according to directive (EC) 1169/2011 </t>
  </si>
  <si>
    <t>Soya</t>
  </si>
  <si>
    <t xml:space="preserve">
SureFood® ALLERGEN Soya
Art. No.: S3601</t>
  </si>
  <si>
    <t>soya DNA (Glycine max) according to directive (EC) 1169/2011</t>
  </si>
  <si>
    <t>Internal validation was performed on Roche LightCycler® 480 II, Roche cobas® z 480 Analyzer, Qiagen Rotor-Gene Q, Applied Biosystems 7500, Bio-Rad CFX96, Bio Molecular Systems MIC, LTF MyGo Pro, AriaDx and Agilent Mx3005P.</t>
  </si>
  <si>
    <t>Gluten</t>
  </si>
  <si>
    <t xml:space="preserve">DNA of gluten-containing cereals (wheat such as spelt and khorasan wheat, rye, barley, oats) according to directive (EC) 1169/2011 </t>
  </si>
  <si>
    <t>Advanced Protocol 1 recommended for this, other matrices may require different methods (see paperwork)</t>
  </si>
  <si>
    <t>Not stated in inset</t>
  </si>
  <si>
    <t>The technical validation of instruments was performed on Roche LightCycler® 2.0, Roche LightCycler® 480 II, Roche cobas® z 480 Analyzer, Qiagen Rotor-Gene Q, Applied Biosystems 7500, Bio-Rad CFX96, Bio Molecular Systems MIC, LTF MyGo Pro, Agilent AriaDx and Agilent Mx3005P</t>
  </si>
  <si>
    <t>DNA of sesame (Sesamum indicum) according to directive (EC) 1169/2011</t>
  </si>
  <si>
    <t>Cross reactivity was observed with DNA extracts from devil´s claw (Harpagophytum procumbens) with 100% and DNA extracts from Lamiaceae, subfamiliy Nepetoideae with 0.0002 %</t>
  </si>
  <si>
    <t>The technical validation of instruments was performed Roche LightCycler® 2.0, Roche LightCycler® 480 II, Roche cobas® z 480 Analyzer, Qiagen Rotor-Gene Q, Applied Biosystems 7500, Bio-Rad CFX96, Bio Molecular Systems MIC, LTF MyGo Pro, AriaDx and Agilent Mx3005P</t>
  </si>
  <si>
    <t xml:space="preserve">
RBioPharm SureFood® ALLERGEN Sesame
Art. No.: S3608</t>
  </si>
  <si>
    <t>Brazil nut protein</t>
  </si>
  <si>
    <t xml:space="preserve">Intra-assay precision: 8% Inter-assay precision: 2.6-3.8% Recovery ranges 76-112% for different matrices </t>
  </si>
  <si>
    <t>LOD in brackets cookies (0.3 ppm), cereals (0.1 ppm), ice-cream (0.2 ppm), chocolate (0.2 ppm) and sausage (0.2 ppm)</t>
  </si>
  <si>
    <t>Pecan nut 0.0002% Hazelnut 0.0007% Sesame 0.0003%</t>
  </si>
  <si>
    <t>Eurofins SENSISpec ELISA Brazil nut Cat.nr. HU0030018, HU0030042</t>
  </si>
  <si>
    <t>Eurofins, SENSISpec ELISA Cashew 96/48 Tests Cat.nr. HU0030004 / HU0030028</t>
  </si>
  <si>
    <t>Cashew proteins</t>
  </si>
  <si>
    <t>LOD in brackets cookies (0.0 ppm),
cereals (0.3 ppm), ice-cream (0.3 ppm) and dark chocolate (0.5 ppm)</t>
  </si>
  <si>
    <t>Eurofins, SENSISpec ELISA Coconut 96/48 Tests Cat.nr. HU0030005 / HU0030029</t>
  </si>
  <si>
    <t>Coconut proteins</t>
  </si>
  <si>
    <t>LODs in brackets cookies (0.4 ppm),
cereals (0.2 ppm), ice-cream (0.3 ppm), chocolate (0.5 ppm) and sausage (0.4 ppm)</t>
  </si>
  <si>
    <t>None detected</t>
  </si>
  <si>
    <t>Intra-assay precision: 4%, Inter-assay precision 6-10%, recovery 74-102%</t>
  </si>
  <si>
    <t>Eurofins, SENSISpec ELISA Hazelnut Cat.nr. HU0030010 / HU0030034</t>
  </si>
  <si>
    <t>Hazelnut proteins</t>
  </si>
  <si>
    <t>LOD in brackets cookies (0.11 ppm), cereals (0.05 ppm), ice cream (0.02 ppm) and chocolate (0.01 ppm) and food supplement (0.04 ppm)</t>
  </si>
  <si>
    <t>Almond 0.0001% Walnut 0.0003%</t>
  </si>
  <si>
    <t>Eurofins, SENSISpec ELISA Macadamia nut, Cat.nr. HU0030013 / HU0030037</t>
  </si>
  <si>
    <t>Macademia nut proteins</t>
  </si>
  <si>
    <t>0.1 ppm</t>
  </si>
  <si>
    <t>LOD in brackets cookies (0.2 ppm), cereals cornflakes (0.1 ppm), ice-cream (0.2 ppm), chocolate and sausage</t>
  </si>
  <si>
    <t xml:space="preserve">Intra-assay precision: 2-5% Inter-assay precision: 3-6% Recovery ranges 83-106% for different matrices </t>
  </si>
  <si>
    <t>Eurofins, SENSISpec ELISA Pecan nut, Cat.nr. HU0030020 / HU0030044</t>
  </si>
  <si>
    <t>Pecan nut proteins</t>
  </si>
  <si>
    <t>Hazelnut 0.0003% Carrot 0.0006% Macadamia nut 0.0003% Walnut 0.0035%</t>
  </si>
  <si>
    <t>LOD in brackets cookies (0.2 ppm), cereals cornflakes (0.2 ppm), ice-cream (0.1 ppm), chocolate (0.4 ppm) and sausage (0.1 ppm)</t>
  </si>
  <si>
    <t xml:space="preserve">Intra-assay precision: 8% Inter-assay precision: 6-11% Recovery ranges 78-114% for different matrices </t>
  </si>
  <si>
    <t>Pecan</t>
  </si>
  <si>
    <t>Macademia</t>
  </si>
  <si>
    <t>Coconut</t>
  </si>
  <si>
    <t>Brazil Nut</t>
  </si>
  <si>
    <t>Eurofins, SENSISpec ELISA Walnut, Cat.nr. HU0030024 / HU0030048</t>
  </si>
  <si>
    <t>Walnut proteins</t>
  </si>
  <si>
    <t>LOD not given cookies, cereals, ice cream and chocolate</t>
  </si>
  <si>
    <t>Hazelnut 0.0006% Pecan 3.5%</t>
  </si>
  <si>
    <t xml:space="preserve">Intra-assay precision: 4-9% Inter-assay precision: 12% Recovery ranges 60-106% for different matrices </t>
  </si>
  <si>
    <t>Eurofins, SENSISpec ELISA Pistachio, Cat.nr. HU0030021, HU0030045</t>
  </si>
  <si>
    <t>Pistachio proteins</t>
  </si>
  <si>
    <t>0.07 ppm</t>
  </si>
  <si>
    <t>Poppy seed 0.0001% Rapeseed 0.0002% Sesame 0.0001% Horseradish 0.0001% Flaxseed 0.0001% Cashew 0.0033% Mustard, yellow 0.0002%</t>
  </si>
  <si>
    <t>LOD in bracket cookies (0.18 ppm), ice cream (0.06 ppm), sweets (0.02 ppm), chocolate (0.15 ppm), spices (0.46 ppm) and food supplements (0.13 ppm)</t>
  </si>
  <si>
    <t>Yes - For solids finely pulverize sample in mortar, impact mill etc, before suspending in extraction and sample dilution buffer; for liquids - taken straight into extraction and sample dilution buffer; samples containing polyphenol add PVP buffer; rinse water samples adjust pH and dilute in less buffer than for liquid; Swab samples, swab is moistened and after swabbing in placed in 1 mL of liquid in a test tube</t>
  </si>
  <si>
    <t xml:space="preserve">Intra-assay precision: 6.4% Inter-assay precision: 7.8% Inter-Extraction Precision: 5.8% Recovery ranges 72-90% for different matrices </t>
  </si>
  <si>
    <t>Rbiopharm 
RIDASCREEN®FAST Cashew
Art. No.: R6872</t>
  </si>
  <si>
    <t>Representative samples for the food groups pastries and sweets: cookies, chocolate and ice cream</t>
  </si>
  <si>
    <t>0.13 mg / kg (ppm) cashew (mean)
0.10 – 0.19 mg / kg (ppm) cashew*
*depending on matrix</t>
  </si>
  <si>
    <t>2.5 – 20 mg / kg (ppm) cashew
(dependent on matrix, level of food processing and extraction method)</t>
  </si>
  <si>
    <t>4 methods detailed in insert: Sample preparation solid samples (without skim milk powder),Sample preparation liquid samples (without skim milk powder),Sample preparation chocolate with a cocoa fraction of &gt;75 % and pure cocoa(with gelatin allergen extraction buffer),Sample preparation spices (with skim milk Allergen extraction buffer)</t>
  </si>
  <si>
    <t>Proteins from hazelnut</t>
  </si>
  <si>
    <t>0.19 mg / kg (ppm) hazelnut (mean)
0.17 – 0.22 mg / kg (ppm) hazelnut*
*depending on matrix</t>
  </si>
  <si>
    <t>Cereals, bakery products, ice cream and chocolate, various spices</t>
  </si>
  <si>
    <t>Skimmed milk can either be added to the allergen extraction buffer or the weighed sample</t>
  </si>
  <si>
    <t>Proteins from almond</t>
  </si>
  <si>
    <t>0.1 mg / kg (ppm) almond (mean)
0.0 – 0.23 mg / kg (ppm) almond*
*depending on matrix</t>
  </si>
  <si>
    <t>Representative samples for the food groups pastries and sweets: cereals, cookies, ice cream and chocolate.</t>
  </si>
  <si>
    <t>2.5 – 20 mg / kg (ppm) almond
(depending on matrix, level of food processing and extraction method) More sensitive analysis (improved LOQ of 0.625 mg / kg (ppm))</t>
  </si>
  <si>
    <t>2.5 – 20 mg / kg (ppm) hazelnut More sensitive analysis (improved LOQ of 0.625 mg / kg (ppm)).</t>
  </si>
  <si>
    <t>Collaborative study (14 different laboratories) for hazelnut in dark chocolate resulted in recovery between 93.8 – 118.5 % (mean: 106.3 %). The ELISA has been validated for dark chocolate by the German BVL (§64 method LFGB).</t>
  </si>
  <si>
    <t>Cross reaction to apricot stone, mulberries, mahaleb cherry (cross reactions to other plants from genus Prunus are possible).Widespread testing for cross reactivity (80 matrices have been evaluated)</t>
  </si>
  <si>
    <t>Romer AgraQuant® Almond ELISA test kit 10002021</t>
  </si>
  <si>
    <t>Samples can vary from raw to processed foods, from environmental swabs to rinse water</t>
  </si>
  <si>
    <t>0.2 ppm (0.2 mg/kg)</t>
  </si>
  <si>
    <t xml:space="preserve">0.4 ppm (0.4 mg/kg) </t>
  </si>
  <si>
    <t>For solid samples: homogenize in mortar or blender, add extraction buffer and suspend whereas for liquid samples extraction buffer is added directly. Swabbing kit required for swabs For samples outside of 6-8 pH, pH should be adjusted with NaOH or HCl. For samples with high tannins or polphenols add 10% fish gelatin</t>
  </si>
  <si>
    <t>Apricot kernel 100%, cherry kernel 1.7%, peach kernel 16%, plum
kernel 1%, mahaleb cherry kernel 1.4%, chia seeds 0.0003% and sweet red pepper seeds
0.00004%</t>
  </si>
  <si>
    <t>Romer AgraQuant® Cashew 10002094 (COKAL3148)</t>
  </si>
  <si>
    <t>2 ppm cashew</t>
  </si>
  <si>
    <t>0.2 ppm cashew</t>
  </si>
  <si>
    <t>Romer AgraQuant® Hazelnut 10002006 (COKAL0348)</t>
  </si>
  <si>
    <t>1 ppm (1 mg/kg)</t>
  </si>
  <si>
    <t>0.3 ppm (0.3 mg/kg)</t>
  </si>
  <si>
    <t>Almond, 0.001%; Walnut, 0.0003%</t>
  </si>
  <si>
    <t>Romer AgraQuant® Pistachio 10002086 (COKAL2748)</t>
  </si>
  <si>
    <t>0.13 ppm</t>
  </si>
  <si>
    <t>Cashew &lt;0.0025%, cayenne, &lt;0.0004%, chia &lt;0.0002%, chili
&lt;0.0005%, hazelnut &lt;0.0002%, pumpkin seed &lt;0.0002%, poppy seed &lt;0.0002%,
pepper &lt;0.0025%</t>
  </si>
  <si>
    <t>0.35 ppm</t>
  </si>
  <si>
    <t>Romer AgraQuant® Walnut 10002030 (COKAL0948)</t>
  </si>
  <si>
    <t>Cashew 0.0002%, chicken 0.0002% and pecan nut 0.0005%</t>
  </si>
  <si>
    <t>Neogen Veratox® VIP for Cashew 8570</t>
  </si>
  <si>
    <t xml:space="preserve">very low levels of raw and further-processed (including UHT) cashew residues in a wide variety of food products, ingredients, and clean-in-place rinses. This product can also be used to screen environmental swabs. </t>
  </si>
  <si>
    <t>0.2 ppm cashew protein (1 ppm cashew)</t>
  </si>
  <si>
    <t>0.03 ppm</t>
  </si>
  <si>
    <t>Neogen Veratox® for Hazelnut 8420</t>
  </si>
  <si>
    <t>ppm of total hazelnut</t>
  </si>
  <si>
    <t>Hazelnut protein residues in food products such as cookies, chocolate bars, ice cream and cereal</t>
  </si>
  <si>
    <t>Solid sample must be throughly homogenised or sampling may be performed by environmental swabbing</t>
  </si>
  <si>
    <t>Neogen 
Veratox® for Coconut 8560</t>
  </si>
  <si>
    <t xml:space="preserve"> Brazil nut, oat, cherry pit, peach pit, cashew,
poppy seed, and hazelnut</t>
  </si>
  <si>
    <t>Neogen BioKits Walnut Assay Kit 902085J</t>
  </si>
  <si>
    <t>2.4 ppm</t>
  </si>
  <si>
    <t>Hazelnut</t>
  </si>
  <si>
    <t>ppm whole hazelnut protein</t>
  </si>
  <si>
    <t>0.16 ppm [ µg of hazelnut protein / g of food ]</t>
  </si>
  <si>
    <t>Whole hazelnut proteins (11S globulin)</t>
  </si>
  <si>
    <t>0.16 ppm [ µg of hazelnut protein / g of food ] Detectable concentration range 0.39 to 25 ppb hazelnut protein</t>
  </si>
  <si>
    <t>No, although it is permitted to either do a quick or overnight extraction but this is not sample dependent just convenience</t>
  </si>
  <si>
    <t>Morinaga Hazelnut ELISA KitII M2119</t>
  </si>
  <si>
    <t>RBioPharm 
SureFood® ALLERGEN Almond
Art. No.: S3604</t>
  </si>
  <si>
    <t>DNA of Almond</t>
  </si>
  <si>
    <t>1 mg/kg</t>
  </si>
  <si>
    <t>SureFood® PREP Advanced, protocol 1 recommended</t>
  </si>
  <si>
    <t>Rbiopharm 
SureFood® ALLERGEN Brazil Nut
Art. No.: S3617</t>
  </si>
  <si>
    <t>Brazil nut DNA</t>
  </si>
  <si>
    <t>1 mg / kg</t>
  </si>
  <si>
    <t xml:space="preserve"> Internal validation was performed on Roche LightCycler® 2.0, Roche LightCycler® 480 II, Roche cobas® z 480 Analyzer, Qiagen Rotor-Gene Q, Applied Biosystems 7500, Bio-Rad CFX96, Bio Molecular Systems MIC, LTF MyGo Pro, AriaDx and Agilent Mx3005P</t>
  </si>
  <si>
    <t>Cashew</t>
  </si>
  <si>
    <t>Rbiopharm 
SureFood® ALLERGEN Cashew
Art. No.: S3615</t>
  </si>
  <si>
    <t>The technical validation of instruments was performed on Roche LightCycler® 480 II, Roche cobas® z 480 Analyzer, Qiagen Rotor-Gene Q, Applied Biosystems 7500, Bio-Rad CFX96, R-Biopharm RIDA®CYCLER, AriaDx and Agilent.</t>
  </si>
  <si>
    <t>Cashew DNA</t>
  </si>
  <si>
    <t xml:space="preserve"> SureFood® PREP Advanced (S1053), protocol 1 is recommended</t>
  </si>
  <si>
    <t xml:space="preserve">PCR </t>
  </si>
  <si>
    <t>alcohols (e.g. ethanol, isopropanol), surfactants (e.g. CTAB,SDS, Triton X100), salts (e.g. sodium chloride), spices, herbs, algae, cocoa and further sample matrices might have PCR inhibiting effects</t>
  </si>
  <si>
    <t>RBioPharm 
SureFood® ALLERGEN Hazelnut
Art. No.: S3602</t>
  </si>
  <si>
    <t>Hazelnut DNA</t>
  </si>
  <si>
    <t xml:space="preserve"> Internal validation was performed on Roche LightCycler® 480 II, Roche cobas® z 480 Analyzer, Qiagen Rotor-Gene Q, Applied Biosystems 7500, Bio-Rad CFX96, Bio Molecular Systems MIC, LTF MyGo Pro, AriaDx and Agilent Mx3005P</t>
  </si>
  <si>
    <t>SureFood® PREP Advanced (S1053), protocol 1 is recommended</t>
  </si>
  <si>
    <t>In general this procedure is applicable for all homogenous food samples. The quantitative determination is
inapplicable for swabs, sponges and inhomogeneous fluids/liquids</t>
  </si>
  <si>
    <t>Rbiopharm 
SureFood® ALLERGEN Macadamia
Art. No.: S3616</t>
  </si>
  <si>
    <t>Macademia nut DNA</t>
  </si>
  <si>
    <t>The technical validation of instruments was performed on Roche LightCycler® 2.0, Roche LightCycler® 480 II, Roche cobas® z 480 Analyzer, Qiagen Rotor-Gene Q, Applied Biosystems 7500, Bio-Rad CFX96, Bio Molecular Systems MIC, LTF MyGo Pro, AriaDx and Agilent Mx3005P.</t>
  </si>
  <si>
    <t>Rbiopharm 
SureFood® ALLERGEN Pecan
Art. No.: S3618</t>
  </si>
  <si>
    <t>Internal validation was performed on Roche LightCycler® 2.0, Roche LightCycler® 480 II, Roche cobas® z 480 Analyzer, Qiagen Rotor-Gene Q, Applied Biosystems 7500, Bio-Rad CFX96, Bio Molecular Systems MIC, LTF MyGo Pro, AriaDx and Agilent Mx3005P.</t>
  </si>
  <si>
    <t>Rbiopharm 
SureFood® ALLERGEN Pistachio
Art. No.: S3614</t>
  </si>
  <si>
    <t>Pistachio DNA</t>
  </si>
  <si>
    <t>SureFood® PREP Advanced, protocol 1 recommended method</t>
  </si>
  <si>
    <t>RBioPharm 
SureFood® ALLERGEN Walnut
Art. No.: S3607</t>
  </si>
  <si>
    <t>Walnut DNA</t>
  </si>
  <si>
    <t>Only capable of detected soya added to extruded biscuits in Binaghi et al 2017</t>
  </si>
  <si>
    <t>Soy protein (7S conglycinin)</t>
  </si>
  <si>
    <t>Neogen Veratox for Gliadin R5 8510</t>
  </si>
  <si>
    <t>Gliadin R5</t>
  </si>
  <si>
    <t>Rice flour, cereal, bread and cooked hamburger were validated by AOAC Research Institute</t>
  </si>
  <si>
    <t>Dependent on whether sample is heat processed, if it is an unknown commodity</t>
  </si>
  <si>
    <t>Romer AgraQuant® Gluten G12 10001994</t>
  </si>
  <si>
    <t xml:space="preserve">	AACC international method 38-52.01, AOAC official method analysis (OMA) 2014.03</t>
  </si>
  <si>
    <t xml:space="preserve">For solid samples: homogenize in mortar or blender, add extraction buffer and suspend whereas for liquid samples extraction buffer is added directly. </t>
  </si>
  <si>
    <t>RBioPharm SureFood® ALLERGEN Gluten
Art. No.: S3606</t>
  </si>
  <si>
    <t>ElisaSystems  Generation 3 Gluten
Residue Detection Kit. Ref. ESGLT3</t>
  </si>
  <si>
    <t>Gliadin and Gluten protein</t>
  </si>
  <si>
    <t>Quantitative and qualitative</t>
  </si>
  <si>
    <t>Multiply by 2 to transfer from gliadin to gluten</t>
  </si>
  <si>
    <t>1ppm gliadin, 2 ppm gluten mg/kg</t>
  </si>
  <si>
    <t>2 ppm gliadiin, 4ppm gluten</t>
  </si>
  <si>
    <t>This ELISA Systems product was manufactured in a facility that maintains a quality management system certified to ISO9001:2015</t>
  </si>
  <si>
    <t>Not detailed in manufacturer's user guide.</t>
  </si>
  <si>
    <t>None detailed in manufacturer's user guide</t>
  </si>
  <si>
    <t>ELISA, based on 2D4 antibody 'with R5-like specificity'</t>
  </si>
  <si>
    <t>Medium length ELISA method, no information about matrices tested or validation data or false positive data. Not suitable for analysis of oat. The ELISA SYSTEMS Oat Protein kit is more suitable for products where the specific detection of oat residues is required. User guide states that kit is designed for screening only and not for confirmation.</t>
  </si>
  <si>
    <t>Specific matrices not listed.</t>
  </si>
  <si>
    <t>Nature of matrices not detailed. User guide states that kit is designed for screening only and not for confirmation.</t>
  </si>
  <si>
    <t>Gliadin (Whole wheat protein), polyclonal antibody</t>
  </si>
  <si>
    <t>G12 antibody</t>
  </si>
  <si>
    <t>4 ppm cod</t>
  </si>
  <si>
    <t>Celery</t>
  </si>
  <si>
    <t>SureFood Allergen Celery, Ref. no. S3605</t>
  </si>
  <si>
    <t>DNA</t>
  </si>
  <si>
    <t>1 mg/kg, determined by manufacturer in corn flour. LOQ is dependant on matrix.</t>
  </si>
  <si>
    <t>declares mg of celery per kg food sample</t>
  </si>
  <si>
    <t>mg celery/kg food</t>
  </si>
  <si>
    <t>Real-time PCR</t>
  </si>
  <si>
    <t>Only corn flour I detailed in the instructions</t>
  </si>
  <si>
    <t>Yes, SureFood PREP advanced or SureFast Mag PREP protocols.</t>
  </si>
  <si>
    <t>Not detailed in kit instructions.</t>
  </si>
  <si>
    <t>Data too sparce to comment.</t>
  </si>
  <si>
    <t>None detailed in manual. Assay interferents listed as salt, spices, herbs, algae, cocoa 'and further samples matrices' listed as having PCR-inhibiting effects in instructions.</t>
  </si>
  <si>
    <t>Mollusc</t>
  </si>
  <si>
    <t>SureFood Allergen Molluscs, ref. S3613</t>
  </si>
  <si>
    <t>No, and the concentration of total DNA detected does not allow a conclusion on the quantity of target DNA.</t>
  </si>
  <si>
    <t>Not detailed in manual.</t>
  </si>
  <si>
    <t>Not determined. No tested matrices detailed in manual.</t>
  </si>
  <si>
    <t>Manual states, 'spices, herbs, algae, cocoa and further sample matrices might have PCR inhibiting effects'. 50,000 to 60,000 speices of mollusc exist so it important to understand that current methods have not been cross-checked for detection of all species. As squence information is established for each species, theoretical checks regarding applicabilty of the testing method can be conducted, subject to proprietary restrictions.</t>
  </si>
  <si>
    <t>Romer AgraQuant Mollusk, Ref. 10006023</t>
  </si>
  <si>
    <t>DNA. Source of sequence not detailed in kit manual.</t>
  </si>
  <si>
    <t>Protein (tropomyosin)</t>
  </si>
  <si>
    <t>Commercially available</t>
  </si>
  <si>
    <t>1.7 ppb mollusc tropomyosin</t>
  </si>
  <si>
    <t>10.0 ppb</t>
  </si>
  <si>
    <t>None identified</t>
  </si>
  <si>
    <t>Not detailed in manual</t>
  </si>
  <si>
    <t>Details too sparce to form an opinion</t>
  </si>
  <si>
    <t>Yes, measurement of allergenic protein</t>
  </si>
  <si>
    <t>None identified.</t>
  </si>
  <si>
    <t xml:space="preserve">ELISAKits Mollusc (tropomyosin) ELISA kit, ref. </t>
  </si>
  <si>
    <t>No cross reaction was detected for the following: Apricot, Potato, Plum, Bean (white), Chervil, Pine seed, Buckwheat, Chickpea, Pistachio, Cashew, Cherry, Rice, Cayenne, Kiwi, Beef, Chili, Coconut, Bovine gelatine, Cumin, Cress, Rye, Cod, Pumpkin seed, Saccharose, Egg, Caraway, Ewe’s milk, Pea, Lamb, Pork, Egg white powder, Lentil, Celery, Peanut, Lupin, Mustard, Fish gelatine, Corn, Sesame, Barley, Macadamia, Soy, Gliadin, Almond, Soy lecithin, Guar gum, Chestnut, Sunflower seed, Oats, Poppy seed, Tofu, Hazelnut, Nutmeg, Tomato, Isinglass, Bell pepper, Cow’s milk, Chicken, Brazil nut, Walnut, Carob gum, Pecan nut, Wheat, Cocoa, Pepper, Goat’s milk, Carrot, Peach, Onion.</t>
  </si>
  <si>
    <t>Soups, fish, bakery, dressings, meat.</t>
  </si>
  <si>
    <t>No relevant information identified online</t>
  </si>
  <si>
    <t>ELISAKits (Parvalbumin) ELISA Kit</t>
  </si>
  <si>
    <t>4.0 ppm</t>
  </si>
  <si>
    <t>Details not available online.</t>
  </si>
  <si>
    <t>Information too sparce to form an opinion.</t>
  </si>
  <si>
    <t>Information too sparce to form an opinion. Recovery will likley be dependant on species.</t>
  </si>
  <si>
    <t>Manual states: 'sauces, soups, crackers, wine, Asian food and surimi'. No cross reaction was detected for the following: Almond, Hazelnut, Pork, Barley, Isinglass, Potato, Bean, Lamb, Pumpkin seed, Beef, Macadamia, Rice, Brazil nut, Milk, Rye, Buckwheat, Millet, Scallop, Carrot, Mustard, Sesame, Cashew, Oat, Shrimp, Celery, Onion, Soy, Chicken, Pea, Sunflower seed, Corn, Peanut, Walnut, Egg, Pecan, Wheat, Fish gelatin, Pistachio.</t>
  </si>
  <si>
    <t>Intra-Assay Precision: 7 – 12%, inter-assay precision: 4-10%. Linearity: 89-105%. Recovery: Soup (117%), Surimi (114%), Worcester Sauce (112%), Wine (red)(103%), Asia Sauce (103%), Cracker (99%), Spring Roll (93%).</t>
  </si>
  <si>
    <t>Tropomyosin protein</t>
  </si>
  <si>
    <t>Yes, measures allergenic protein.</t>
  </si>
  <si>
    <t>0.09 ppm</t>
  </si>
  <si>
    <t>20.0 ppm</t>
  </si>
  <si>
    <t>Not detailed on web site.</t>
  </si>
  <si>
    <t>The following displayed some cross reactions: Cockroach (protein) (0.01%). No cross reaction was detected for the following: Milk, Fish, Macadamia nut, Egg, Oyster, Chestnut, Wheat, Sunflower seeds, Pine nut, Rye, Pumpkin seeds, Soy, Oats, Cashew, Lecithin (soy), Barley, Peanut, Pea, Rice, Hazelnut, Bean, Corn, Almond, Potato, Buckwheat, Pecan, Carrot, Sesame, Coconut, Leek, Pork meat, Brazil nut, Celery, Beef, Walnut, Mustard, Chicken meat, Pistachio.</t>
  </si>
  <si>
    <t>None detailed on website.</t>
  </si>
  <si>
    <t>None identified. None detailed on website.</t>
  </si>
  <si>
    <t>Fish, meat, baked goods and soups, soy sauce.</t>
  </si>
  <si>
    <t>Intra-Assay Precision: 6 – 8%, inter-assay precision 5-12%. Recovery: Meat (97%), Fish (93%), Vegetable soup (93%), Bakery products (90%), Soy sauce (84%). Linearity: 74 – 114%</t>
  </si>
  <si>
    <t>ELISAKits Crustacean (tropomyosin) ELISA kit</t>
  </si>
  <si>
    <t>ELISAKits ovalbumin ELISA kit</t>
  </si>
  <si>
    <t>Ovalbumin egg white protein</t>
  </si>
  <si>
    <t>Specificity (Cross Reactivity): Egg White Protein (total) (75%), Conalbumin (&lt; 0.2%), Lysozyme, Ovomucoid (&lt; 0.02%), Bovine Gelatine, Fish, Isinglass, Non Fat Dry Milk, Fish Gelatine (0%).</t>
  </si>
  <si>
    <t>Intra-Assay Precision: 3 – 4%, Inter-Assay Precision: 2 – 3%, Linearity 94-96%. Recovery After spiking wine samples with different amounts of ovalbumin, 95-115% recovery results were obtained.</t>
  </si>
  <si>
    <t>Not detailed on website</t>
  </si>
  <si>
    <t>Wine</t>
  </si>
  <si>
    <t>Kit specific for wine. Other foods not tested.</t>
  </si>
  <si>
    <t>Assume not, none detailed on website</t>
  </si>
  <si>
    <t>Applies only to wine.</t>
  </si>
  <si>
    <t>Peer-reviewed manuscripts detailed regarding method development, precision data included which is rare for commercial kits.</t>
  </si>
  <si>
    <t>Sulphites</t>
  </si>
  <si>
    <t>Food and beverages</t>
  </si>
  <si>
    <t>Under development, although on line presence.</t>
  </si>
  <si>
    <t>Parvalbumin allergen, using antibodies to cod parvalbumin</t>
  </si>
  <si>
    <t>Manual states 'validation broadly followied AOAC Food Allergen Community Guidance'</t>
  </si>
  <si>
    <t>100% reactive with cod, 31-57% reactive with other Gadiformes, 7-8% reactive with Salmonifirmes, 0.16% reactive with tuna and 0.01% reactive with monkfish. Thereofre, the species of fish must be known in order to estimate the level of fish present in a sample. Procewssing may significnatly reduce the reactivity of the assay, according to the manual. Kit is 100% reactive to cod when raw, was 8% reactive when boiled in milk.</t>
  </si>
  <si>
    <t>Buckwheat (0.02%), amaranth (0.01%), soya (0.004%). 50 commodities tested (but not listed).</t>
  </si>
  <si>
    <t>Kit provides level of cod in a sample.</t>
  </si>
  <si>
    <t>Fresh cod</t>
  </si>
  <si>
    <t>Range of fresh fish species.</t>
  </si>
  <si>
    <t>Soup, pie, risotto</t>
  </si>
  <si>
    <t>Kit states that duplicate precision is  &lt;7.5% repeatabilty of absorbance and that 'duplicate precision &lt;15% relative standard deviation mg/kg cod'</t>
  </si>
  <si>
    <t>Require prior knowledge of fish species present to quantify allergen.Much diminished response of the species is not cod.Significnat loss in reactivity with thermal processing.</t>
  </si>
  <si>
    <t>Qualitative and Quantitative</t>
  </si>
  <si>
    <t>Protein</t>
  </si>
  <si>
    <t>mg skimmed milk allergen/kit, not protein levels</t>
  </si>
  <si>
    <t>&lt;0.1 mg ski9mmed milk allergen /kg allergen, NOT proteinlvels, which are lower</t>
  </si>
  <si>
    <t>0.2-0.7 mg skimmed milk allergen /kg allergen, NOT proteinlvels, which are lower</t>
  </si>
  <si>
    <t>Not  detailed in kit information</t>
  </si>
  <si>
    <t>SENSISpec ELISA Casein ppm
HU0030027)</t>
  </si>
  <si>
    <t>Comprehensive list of ingredients tested</t>
  </si>
  <si>
    <t>Not clear from manual</t>
  </si>
  <si>
    <t>Not stated in manual</t>
  </si>
  <si>
    <t>can convert from whole egg powder to total protain</t>
  </si>
  <si>
    <t>Biocheck R6033, R6032</t>
  </si>
  <si>
    <t>mg/kg egg white protein</t>
  </si>
  <si>
    <t>Ovomucoid</t>
  </si>
  <si>
    <t>36 matrices tested</t>
  </si>
  <si>
    <t>Recovery in pasta, biscuit, cookies, dark chocolate and sausage ranges from 82-98% byt not information regarding whether these were raw, spiked or incurred.</t>
  </si>
  <si>
    <t>0.15 mg egg white/kg food</t>
  </si>
  <si>
    <t>0.4 mg egg white protein/kg food</t>
  </si>
  <si>
    <t>None, although not clear wheather matrices were cooked, raw, spiked or incurred</t>
  </si>
  <si>
    <t>Cross-reacts with chicken, specific to egg white proteins, not yolk.</t>
  </si>
  <si>
    <t>Only one food tested for cross-reactivity mentioned in manual. Need to apply for validation report.</t>
  </si>
  <si>
    <t>Information too sparce to evaluate.Not detailed in manual</t>
  </si>
  <si>
    <t>Information too sparce to assess</t>
  </si>
  <si>
    <t>None dectected - see documentation for full list checked, &gt;50 matrices tested</t>
  </si>
  <si>
    <t>Details in manual too sparce to evaluate</t>
  </si>
  <si>
    <t>Insufficient detail provided to evaluate</t>
  </si>
  <si>
    <t>Insufficient information provided to evaluate</t>
  </si>
  <si>
    <t>2.5 ppm whole dried egg</t>
  </si>
  <si>
    <t xml:space="preserve">No cross-reactivity with raw or cooked meat of chicken, turkey, hen, pork and beef. </t>
  </si>
  <si>
    <t>50 ppb</t>
  </si>
  <si>
    <t>0.4 ppm egg white</t>
  </si>
  <si>
    <t>Only specific to wine and cheese matrices</t>
  </si>
  <si>
    <t>Specific to egg white</t>
  </si>
  <si>
    <t>≤0.4 mg/kg</t>
  </si>
  <si>
    <t>Sharma, G. M. (2012). "Immunoreactivity and Detection of Wheat Proteins by Commercial ELISA Kits." Journal of Aoac International 95(2): 364-371. (Wheat protein levels at 294% of spiked level)</t>
  </si>
  <si>
    <t>Sharma, G. M. (2012). "Immunoreactivity and Detection of Wheat Proteins by Commercial ELISA Kits." Journal of Aoac International 95(2): 364-371.(Under reported wheat flour levels (74%))  Sharma, G. M., et al. (2013). "Development of an Incurred Cornbread Model for Gluten Detection by Immunoassays." Journal of Agricultural and Food Chemistry 61(49): 12146-12154. Recoveries R-Biopharm (61−108%) -( greater recoveries for gluten vs wheat flour)
Gomaa, A. and J. I. Boye (2013). "Impact of thermal processing time and cookie size on the detection of casein, egg, gluten and soy allergens in food." Food Research International 52(1): 483-489.Amnuaycheewa, P., et al. (2022). "Challenges in Gluten Analysis: A Comparison of Four Commercial Sandwich ELISA Kits." Foods 11(5).</t>
  </si>
  <si>
    <t>Eurofins Sensispec SENSISpec INgezim Gluten R5</t>
  </si>
  <si>
    <t>Citing Papers</t>
  </si>
  <si>
    <t xml:space="preserve">
</t>
  </si>
  <si>
    <t>Williams, K. M., et al. (2004). "Determination of egg proteins in snack food and noodles." Journal of Aoac International 87(6): 1485-1491., Fu, T. J., et al. (2010). "Effect of Heat Treatment on the Quantitative Detection of Egg Protein Residues by Commercial Enzyme-Linked Immunosorbent Assay Test Kits." Journal of Agricultural and Food Chemistry 58(8): 4831-4838., Gomaa, A. and J. I. Boye (2013). "Impact of thermal processing time and cookie size on the detection of casein, egg, gluten and soy allergens in food." Food Research International 52(1): 483-489., Parker, C. H., et al. (2015). "Multi-allergen Quantitation and the Impact of Thermal Treatment in Industry-Processed Baked Goods by ELISA and Liquid Chromatography-Tandem Mass Spectrometry." Journal of Agricultural and Food Chemistry 63(49): 10669-10680.</t>
  </si>
  <si>
    <t>Fu, T. J., et al. (2010). "Effect of Heat Treatment on the Quantitative Detection of Egg Protein Residues by Commercial Enzyme-Linked Immunosorbent Assay Test Kits." Journal of Agricultural and Food Chemistry 58(8): 4831-4838., Gomaa, A. and J. I. Boye (2013). "Impact of thermal processing time and cookie size on the detection of casein, egg, gluten and soy allergens in food." Food Research International 52(1): 483-489., Heick, J., et al. (2011). "Application of a Liquid Chromatography Tandem Mass Spectrometry Method for the Simultaneous Detection of Seven Allergenic Foods in Flour and Bread and Comparison of the Method with Commercially Available ELISA Test Kits." Journal of Aoac International 94(4): 1060-1068., Parker, C. H., et al. (2015). "Multi-allergen Quantitation and the Impact of Thermal Treatment in Industry-Processed Baked Goods by ELISA and Liquid Chromatography-Tandem Mass Spectrometry." Journal of Agricultural and Food Chemistry 63(49): 10669-10680.</t>
  </si>
  <si>
    <t>Johnson, P. E., et al. (2014). "A multi-laboratory evaluation of a clinically-validated incurred quality control material for analysis of allergens in food." Food Chemistry 148: 30-36.</t>
  </si>
  <si>
    <t>Parker, C. H., et al. (2015). "Multi-allergen Quantitation and the Impact of Thermal Treatment in Industry-Processed Baked Goods by ELISA and Liquid Chromatography-Tandem Mass Spectrometry." Journal of Agricultural and Food Chemistry 63(49): 10669-10680.</t>
  </si>
  <si>
    <t>Gomaa, A. and J. I. Boye (2013). "Impact of thermal processing time and cookie size on the detection of casein, egg, gluten and soy allergens in food." Food Research International 52(1): 483-489., Johnson, P. E., et al. (2014). "A multi-laboratory evaluation of a clinically-validated incurred quality control material for analysis of allergens in food." Food Chemistry 148: 30-36., Ivens, K. O., et al. (2017). "The Effect of Different Methods of Fermentation on the Detection of Milk Protein Residues in Retail Cheese by Enzyme-Linked Immunosorbent Assay (ELISA)." Journal of Food Science 82(11): 2752-2758., Heick, J., et al. (2011). "Application of a Liquid Chromatography Tandem Mass Spectrometry Method for the Simultaneous Detection of Seven Allergenic Foods in Flour and Bread and Comparison of the Method with Commercially Available ELISA Test Kits." Journal of Aoac International 94(4): 1060-1068.</t>
  </si>
  <si>
    <t>Citing papers</t>
  </si>
  <si>
    <t>Jayasena, S., et al. (2015). "Comparison of Six Commercial ELISA Kits for Their Specificity and Sensitivity in Detecting Different Major Peanut Allergens." Journal of Agricultural and Food Chemistry 63(6): 1849-1855., Parker, C. H., et al. (2015). "Multi-allergen Quantitation and the Impact of Thermal Treatment in Industry-Processed Baked Goods by ELISA and Liquid Chromatography-Tandem Mass Spectrometry." Journal of Agricultural and Food Chemistry 63(49): 10669-10680., Jayasena, S., et al. (2019). "Comparison of recovery and immunochemical detection of peanut proteins from differentially roasted peanut flour using ELISA." Food Chem 292: 32-38., Jayasena, S., et al. (2019). "Improved extraction of peanut residues from a wheat flour matrix for immunochemical detection." Food Chemistry 278: 832-840.</t>
  </si>
  <si>
    <t>Immer, U., et al. (2004). "RIDASCREEN (R) FAST PEANUT, a rapid and safe tool to determine peanut contamination in food." International Journal of Food Science and Technology 39(8): 869-871., Lacorn, M., et al. (2022). "Validation of the RIDASCREENV (R) Peanut for Determination of Peanut Protein in Cookies, Milk Chocolate, Ice Cream, Trail Mix, Puffed Rice Cereals, and Granola Bar: AOAC Performance Tested Method(SM) 112102." Journal of Aoac International 105(3): 784-801., Trucksess, M. W., et al. (2004). "Preparation of peanut butter suspension for determination of peanuts using enzyme-linked immunoassay kits." Journal of Aoac International 87(2): 424-428., Park, D. L., et al. (2005). "Performance Tested Method multiple laboratory validation study of ELISA-based assays for the detection of peanuts in food." J AOAC Int 88(1): 156-160., Whitaker, T. B., et al. (2005). "Immunochemical analytical methods for the determination of peanut proteins in foods." Journal of Aoac International 88(1): 161-174., Heick, J., et al. (2011). "Application of a Liquid Chromatography Tandem Mass Spectrometry Method for the Simultaneous Detection of Seven Allergenic Foods in Flour and Bread and Comparison of the Method with Commercially Available ELISA Test Kits." Journal of Aoac International 94(4): 1060-1068., Jayasena, S., et al. (2015). "Comparison of Six Commercial ELISA Kits for Their Specificity and Sensitivity in Detecting Different Major Peanut Allergens." Journal of Agricultural and Food Chemistry 63(6): 1849-1855. , Parker, C. H., et al. (2015). "Multi-allergen Quantitation and the Impact of Thermal Treatment in Industry-Processed Baked Goods by ELISA and Liquid Chromatography-Tandem Mass Spectrometry." Journal of Agricultural and Food Chemistry 63(49): 10669-10680., Jayasena, S., et al. (2019). "Comparison of recovery and immunochemical detection of peanut proteins from differentially roasted peanut flour using ELISA." Food Chem 292: 32-38., Park, D. L., et al. (2005). "Performance Tested Method multiple laboratory validation study of ELISA-based assays for the detection of peanuts in food." J AOAC Int 88(1): 156-160., Roland, P., et al. (2005). Inter-laboratory Validation Study of Five Different Commercial ELISA Test Kits for the determination of Peanut Residues in Cookie and Dark Chocolate.</t>
  </si>
  <si>
    <t>Trucksess, M. W., et al. (2004). "Preparation of peanut butter suspension for determination of peanuts using enzyme-linked immunoassay kits." Journal of Aoac International 87(2): 424-428., Park, D. L., et al. (2005). "Performance Tested Method multiple laboratory validation study of ELISA-based assays for the detection of peanuts in food." J AOAC Int 88(1): 156-160., Whitaker, T. B., et al. (2005). "Immunochemical analytical methods for the determination of peanut proteins in foods." Journal of Aoac International 88(1): 161-174., Fu, T. J. and N. Maks (2013). "Impact of Thermal Processing on ELISA Detection of Peanut Allergens." Journal of Agricultural and Food Chemistry 61(24): 5649-5658., Jayasena, S., et al. (2015). "Comparison of Six Commercial ELISA Kits for Their Specificity and Sensitivity in Detecting Different Major Peanut Allergens." Journal of Agricultural and Food Chemistry 63(6): 1849-1855., Jayasena, S., et al. (2019)., Roland, P., et al. (2005). Inter-laboratory Validation Study of Five Different Commercial ELISA Test Kits for the determination of Peanut Residues in Cookie and Dark Chocolate. "Comparison of recovery and immunochemical detection of peanut proteins from differentially roasted peanut flour using ELISA." Food Chem 292: 32-38., Jayasena, S., et al. (2019). "Improved extraction of peanut residues from a wheat flour matrix for immunochemical detection." Food Chemistry 278: 832-840., Park, D. L., et al. (2005). "Performance Tested Method multiple laboratory validation study of ELISA-based assays for the detection of peanuts in food." J AOAC Int 88(1): 156-160.</t>
  </si>
  <si>
    <t xml:space="preserve">References Binaghi, M. J., et al. (2017). "Soya traces quantification in cookies and extruded products with ELISA kits." Acta Bioquimica Clinica Latinoamericana 51(4): 653-660., 
</t>
  </si>
  <si>
    <t>Röder, M., et al. (2011). "Sensitive and specific detection of potentially allergenic almond (Prunus dulcis) in complex food matrices by Taqman (R) real-time polymerase chain reaction in comparison to commercially available protein-based enzyme-linked immunosorbent assay." Analytica Chimica Acta 685(1): 74-83., Perner, S. P., et al. (2019). "Investigation of Reduced ELISA Recovery of Almond and Hazelnut Traces from Roasted Nut Samples by SDS-PAGE and Mass Spectrometry." Journal of Aoac International 102(5): 1271-1279., Heick, J., et al. (2011). "Application of a Liquid Chromatography Tandem Mass Spectrometry Method for the Simultaneous Detection of Seven Allergenic Foods in Flour and Bread and Comparison of the Method with Commercially Available ELISA Test Kits." Journal of Aoac International 94(4): 1060-1068.</t>
  </si>
  <si>
    <t>Citing Paper</t>
  </si>
  <si>
    <t xml:space="preserve">Method name, manufacturer name and manufacturer reference number (or similar) / author reference. </t>
  </si>
  <si>
    <t xml:space="preserve">Analytical target e.g. protein/ peptide/ DNA target. Food or sub-food e.g. whole egg or egg white protein only. Name the target if this information is available e.g. put protein name, gene name or sequence info if available. </t>
  </si>
  <si>
    <t xml:space="preserve">Is method commercially available, or does it have sufficient validation data? </t>
  </si>
  <si>
    <t xml:space="preserve">Can data be directly applied to the measurement of total food or total protein? </t>
  </si>
  <si>
    <t>Qualitative or quantitative scope of method</t>
  </si>
  <si>
    <t>Yes, according to manual, but no according to PTG data (please refer to Objectives 4 and 5).</t>
  </si>
  <si>
    <t>List relevant/pertinent untested matrices</t>
  </si>
  <si>
    <t>List cross-reacting ingredient</t>
  </si>
  <si>
    <t>Method name, manufacturer name and manufacturer reference number (or similar) / author reference.</t>
  </si>
  <si>
    <t xml:space="preserve">Qualitative or quantitative scope of method. </t>
  </si>
  <si>
    <t>List cross-reacting ingredients</t>
  </si>
  <si>
    <t xml:space="preserve">False reporting rate and measurement uncertainty data. False reporting rate and measurement uncertainty data  (inc. precision, recovery). </t>
  </si>
  <si>
    <t>Is method commercially available, or does it have sufficient validation data?</t>
  </si>
  <si>
    <t>List relevant/pertinent untested matrice</t>
  </si>
  <si>
    <t xml:space="preserve">False reporting rate and measurement uncertainty data (inc. precision, recovery). </t>
  </si>
  <si>
    <t xml:space="preserve">False reporting rate and measurement uncertainty data(inc. precision and recovery) </t>
  </si>
  <si>
    <t xml:space="preserve">Qualitative or quantitative scope of method </t>
  </si>
  <si>
    <t xml:space="preserve">False reporting rate and measurement uncertainty data (inc. precision and recovery). </t>
  </si>
  <si>
    <t>Can data be directly applied to the measurement of total food or total protein?</t>
  </si>
  <si>
    <t>Analytical target e.g. protein/ peptide/ DNA target. Food or sub-food e.g. whole egg or egg white protein only. Name the target if this information is available e.g. put protein name, gene name or sequence info if available.</t>
  </si>
  <si>
    <t xml:space="preserve">False reporting rate and measurement uncertainty data  (inc. precision, recovery). </t>
  </si>
  <si>
    <t>False reporting rate and measurement uncertainty data.</t>
  </si>
  <si>
    <t xml:space="preserve">False reporting rate and measurement uncertainty data. </t>
  </si>
  <si>
    <t>mg/kg casein</t>
  </si>
  <si>
    <t>Not detailed in kit information</t>
  </si>
  <si>
    <t>Biocheck Casein allergen check ELISA</t>
  </si>
  <si>
    <t>Casein proteins</t>
  </si>
  <si>
    <t>mg casein /kg</t>
  </si>
  <si>
    <t>0.05 mg casein/kg</t>
  </si>
  <si>
    <t>0.2 mg casein/kg</t>
  </si>
  <si>
    <t>Sheep/ewe's milk 1.2%, goat's milk 1.1%</t>
  </si>
  <si>
    <t>Ice cream, soup</t>
  </si>
  <si>
    <t>Some validation data missing</t>
  </si>
  <si>
    <t>Only for measuring casein, not whole milk</t>
  </si>
  <si>
    <t>mg β-LG/kg</t>
  </si>
  <si>
    <t>10 µg β-LG/kg</t>
  </si>
  <si>
    <t>Yes, mg casein /kg</t>
  </si>
  <si>
    <t>Evaluated for a large range of ingredients</t>
  </si>
  <si>
    <t>Bovine casein &lt;0.02%, ewe's milk &lt;0.2%, goat's milk &lt;0.002%</t>
  </si>
  <si>
    <t>Yes,  µg β-LG/kg</t>
  </si>
  <si>
    <t>mg milk total proteins/kg</t>
  </si>
  <si>
    <t>Apply caution, can only interconvert 'when the origin of the material is known'</t>
  </si>
  <si>
    <t>Sheep/ewe's milk &lt;0.94%, goat's milk 0.01%</t>
  </si>
  <si>
    <t>0.1 mg total milk protein/kg</t>
  </si>
  <si>
    <t>0.5 mg total milk protein/kg</t>
  </si>
  <si>
    <t>Some validation data missing, more detailed list of compatible matrices required</t>
  </si>
  <si>
    <t>Romer AgraQuant® Milk 10002080</t>
  </si>
  <si>
    <t>Insufficient data provided regarding matrices tested</t>
  </si>
  <si>
    <t>Insufficient data provided regarding matrices tested on</t>
  </si>
  <si>
    <t>Sheep's milk 1.2%, goat's milk 1.1%</t>
  </si>
  <si>
    <t>Sheep's milk &lt;0.2%, goat's milk &lt;0.002%</t>
  </si>
  <si>
    <t>Sheep's milk &lt;0.94%, goat's milk 0.01%</t>
  </si>
  <si>
    <t>Comprehensive list of ingredients tested, relevent to hyrdolysed products</t>
  </si>
  <si>
    <t xml:space="preserve">Overall summary of method e.g. strengths and weaknesses of method, evidence gaps. </t>
  </si>
  <si>
    <t>Validation data not provided</t>
  </si>
  <si>
    <t>None listed in kit instructions, 41 tested.  No significant cross-reactivity with casein, ewe's milk or goat's milk.</t>
  </si>
  <si>
    <t>Sensitive and specific, some validation information required</t>
  </si>
  <si>
    <t>Full list of tested matrices required</t>
  </si>
  <si>
    <t>Limited list of tested materials provided</t>
  </si>
  <si>
    <t>Beverages containing 
whey, milk or milk powder as well as in juice, wine, beer and in food like 
sausages, dressings, bakery products, ice cream, chocolate, yoghurt, etc and hypoallergenic baby food. Manual states that levels may be under-represented for hydrolysed milk.</t>
  </si>
  <si>
    <t>Soup</t>
  </si>
  <si>
    <t>Sensitive and specific, PT data suggests can't inter-convert milk methods, so manufacturer's milk methods are not accurately quantifying as a range of milk methods, ring trial data required</t>
  </si>
  <si>
    <t>Sensitive, specific, applies to hydrolysed products</t>
  </si>
  <si>
    <t>Sensitive, specific, tested against a wide range of matrices</t>
  </si>
  <si>
    <t>Insufficient testing and validation data provided</t>
  </si>
  <si>
    <t>More data required regarding relevent matrices</t>
  </si>
  <si>
    <t>Tested on 'pure' raw ingredients which are not listed in the manual.</t>
  </si>
  <si>
    <t>Applies to wine, cheese and sausage only.</t>
  </si>
  <si>
    <t>Specific to wine and cheese. Cross-reactivity studies are comprehensive</t>
  </si>
  <si>
    <t>Egg protein</t>
  </si>
  <si>
    <t>Manual states can convert from whole egg powder to total protein and to egg white protein. This would rely on the food matrix containing whole egg.</t>
  </si>
  <si>
    <t>Recovery in pasta, biscuit, cookies, dark chocolate and sausage ranges from 82-98% but not information regarding whether these were raw, spiked or incurred.</t>
  </si>
  <si>
    <t>Sensitive and specific</t>
  </si>
  <si>
    <t>Sensitive and specific, tested on a wide range of matrices</t>
  </si>
  <si>
    <t>More validation information required to form an opinion.</t>
  </si>
  <si>
    <t xml:space="preserve">Target protein (ovomucoid) is heat stable and can resist common production processes like baking. Not applicable to egg yolk. </t>
  </si>
  <si>
    <t>Recoveries 80-102% for 8 matrices tested</t>
  </si>
  <si>
    <t>Recoveries 81-104% for 5 matrices for which data is published</t>
  </si>
  <si>
    <t>Recoveries 88-182% for 4 matrices for which data is published</t>
  </si>
  <si>
    <t>Sauces, soup.</t>
  </si>
  <si>
    <t>None detailed in manual</t>
  </si>
  <si>
    <t>May cross-react with insect protein</t>
  </si>
  <si>
    <t>Not disoclosed in manual</t>
  </si>
  <si>
    <t>Indication is that a wide range of matrices have been tested (due to unusual matrices listed as cross-reacting. Further validationinformation  required.</t>
  </si>
  <si>
    <t>Not detailed in maunal</t>
  </si>
  <si>
    <t>Data too sparce to evaluate</t>
  </si>
  <si>
    <t>Squid. May show cross-reaction with fish, shellfish, seaweed due to predation of shrimp and crub.</t>
  </si>
  <si>
    <t>Processed and raw tested.</t>
  </si>
  <si>
    <t>Testing of method seems comprehensive fro  available data.</t>
  </si>
  <si>
    <t>Little validation data available to fully evaluate.</t>
  </si>
  <si>
    <t>Data too sparce to evaulate method suitability on a range of matrices.</t>
  </si>
  <si>
    <t>Details not available</t>
  </si>
  <si>
    <t>Details not in manual</t>
  </si>
  <si>
    <t>Data too sparce to evaulate</t>
  </si>
  <si>
    <t>5-125 mg/kg cod</t>
  </si>
  <si>
    <t>Can't interconvert between species</t>
  </si>
  <si>
    <t>None identified, wine, soup, sauces, baked goods, surimi and spring roll evaulated.</t>
  </si>
  <si>
    <t>Tested against a relevent range of foods. Outcome of test relies on prior knowledge of species.</t>
  </si>
  <si>
    <t>Outcome of test relies on prior knowledge of species. Tested matrices unclear.</t>
  </si>
  <si>
    <t>Not specified in manual</t>
  </si>
  <si>
    <t>mg lupin protein /kg</t>
  </si>
  <si>
    <t>Tested matrices not specified in manual. Ideally would state data for baked goods.</t>
  </si>
  <si>
    <t>Insufficient data in manual regarding compatible and incompatible matrices</t>
  </si>
  <si>
    <t>Cross-reacts with peanut and soy allergens. Tested on a wide variety of matrices, no information regarding whether these matrices were spiked or incurred.</t>
  </si>
  <si>
    <t>Information too sparce to evaluate</t>
  </si>
  <si>
    <t xml:space="preserve">Applicable matrices not listed. </t>
  </si>
  <si>
    <t>Matrices tested, and whether these were spiked or incurred, not detailed in manual</t>
  </si>
  <si>
    <t xml:space="preserve">Cross-reacts with rapeseed. Matrices tested, and whether these were spiked or incurred, not detailed in manual
</t>
  </si>
  <si>
    <t xml:space="preserve">Cross-reacts with rapeseed
</t>
  </si>
  <si>
    <t>Sausage, dressings, soups, cheese and mix herbs</t>
  </si>
  <si>
    <t>Baked goods.</t>
  </si>
  <si>
    <t>Concentrated food additives, colors and flavors may interfere.
Hydrolyzed and fermented proteins may not be detected.</t>
  </si>
  <si>
    <t>More information regarding applicable amtrices required.</t>
  </si>
  <si>
    <t>More information regarding applicable matrices required.</t>
  </si>
  <si>
    <t>mg/kg peanut and mg peanut protein/kg</t>
  </si>
  <si>
    <t>Yes, convert from mg/kg peanut to mg peanut protein/kg</t>
  </si>
  <si>
    <t>Puffed rice cereals, granola bar, cookies, ice cream, trail mixes and chocolate</t>
  </si>
  <si>
    <t>Not detailed in manual or on line other than 'available on request'.</t>
  </si>
  <si>
    <t>Method appears ready for use in incident management.</t>
  </si>
  <si>
    <t>ppm peanut</t>
  </si>
  <si>
    <t>Not stated in manual but, theoretically, yes.</t>
  </si>
  <si>
    <t>Insufficient data avalable to evaluate applicable matrices.</t>
  </si>
  <si>
    <t>Kit apprears sufficiently sensitive and specific for peanut.</t>
  </si>
  <si>
    <t>Yes, total peanut and peanut protein</t>
  </si>
  <si>
    <t>Yes, from total peanut to peanut protein</t>
  </si>
  <si>
    <t>0.25 ppm peanut protein (1 ppm peanut)</t>
  </si>
  <si>
    <t>Data provided as peanut protein, in line with FAO-WHO guidelines. More data required regarding applicable matrices, but good sensitivity and specificity.</t>
  </si>
  <si>
    <t>Tested against a wide range of matrices</t>
  </si>
  <si>
    <t>(Some variability between batches) Roasted hazelnut (e.g. 0.32%), octopus (0.24%), millet species (0.3-0.8%), Quinoa (0.21%) - see documentation for full list checked</t>
  </si>
  <si>
    <t>Guidelines followed not detailed in manual</t>
  </si>
  <si>
    <t>Insufficient data avalable to evaluate applicable matrices. Information regarding the processing state of tested matrices would be beneficial.</t>
  </si>
  <si>
    <t>Sufficiently sensitive and specific..</t>
  </si>
  <si>
    <t>µg tropomyosin/kg</t>
  </si>
  <si>
    <t>Recovery 84-97% tested in 5 matrices</t>
  </si>
  <si>
    <t>Cockroach protein (0.01%)</t>
  </si>
  <si>
    <t>Included incurred processed matrices</t>
  </si>
  <si>
    <t>Yes, from  µg tropomyosin/kg to mg crustacean tissue/kg, on a dry weight basis</t>
  </si>
  <si>
    <t>Fairly detailed validation data presented, good specificity and sensitivity, applicable to processed incurred products and reports data in terms of level of allergen per kg food.</t>
  </si>
  <si>
    <t>No reference to AOAC guideline use during development,no inter-lab trial data.</t>
  </si>
  <si>
    <t>Biocheck Lupin Allergen-Check ELISA R6031/R6030</t>
  </si>
  <si>
    <t>Protein(s) not detailed in kit</t>
  </si>
  <si>
    <t>Yes, mg/kg whole lupin seed/flour and mg lupin proteins/kg</t>
  </si>
  <si>
    <t>0.3 mg whole lupin/kg</t>
  </si>
  <si>
    <t>2 mg whole lupin/kg</t>
  </si>
  <si>
    <t>Not disclosed in manual</t>
  </si>
  <si>
    <t>Wide range of foods tested, including incurred materials</t>
  </si>
  <si>
    <t>None identified, sausage, cookie, fruit juice, ketchup and croquette tested.</t>
  </si>
  <si>
    <t>Recovery 99-113% for 5 relevant matrices detailed in manual</t>
  </si>
  <si>
    <t>No mention of following AOAC methods for validation.</t>
  </si>
  <si>
    <t>Specific and sensitive, validation data fairly well documented in manual, tested on relevant incurred matrices.</t>
  </si>
  <si>
    <t>Comprehensive list of matrices tested</t>
  </si>
  <si>
    <t>Measures ppm peanut protein</t>
  </si>
  <si>
    <t>Paste/spread e.g. almond butter</t>
  </si>
  <si>
    <t>No, measures 'ppm peanut'</t>
  </si>
  <si>
    <t>Recovery 90-110% for the four matrices detailed. Intra-assay precision 7-10%, inter-assay precision 2-11%.</t>
  </si>
  <si>
    <t>No conversion factor to convert data to peanut protein supplied. No reference to AOAC methods for validation.</t>
  </si>
  <si>
    <t>Sensitive, specific.</t>
  </si>
  <si>
    <t>Not listed in manual</t>
  </si>
  <si>
    <t>Data too sparce to form an opinion</t>
  </si>
  <si>
    <t>List of applicable and non-applicable matrices not detailed in manual.</t>
  </si>
  <si>
    <t>Insufficient data in manual to determine applicability.</t>
  </si>
  <si>
    <t>Native and heated food samples and beverages. Sausages, dressings, bakery products, ice, chocolate, soup, sauce, margarine</t>
  </si>
  <si>
    <t>Soya proteins</t>
  </si>
  <si>
    <t>Yes, soya protein</t>
  </si>
  <si>
    <t>mg soya protein/kg</t>
  </si>
  <si>
    <t>Not applicable, reports soya protein</t>
  </si>
  <si>
    <t>legumes of the tribe
Phaseoleae (e.g. beans), the genus Vicia (e.g. fava
bean), to dried peas / pea flour and to peanut. Levels of cross-reactivity not stated</t>
  </si>
  <si>
    <t>Performed well in inter-lab trial.sensitive and specific. Insufficient performance data included in manual. Levels of identified  cross-reaqctivity are not stated.</t>
  </si>
  <si>
    <t>Tested against a wide range of foods</t>
  </si>
  <si>
    <t>Beef liver (0.61%), curry powder spice mix (0.38%), Gellan gum. Beans: concord pole, common, kidney (circa 0.4%) and black bean (&gt;20%) - see documentation for full list checked</t>
  </si>
  <si>
    <t xml:space="preserve">Cross reacts with black bean (20%)
</t>
  </si>
  <si>
    <t>Tested on hydrolysed foods, high sensiitivity, wide range of foods tested for cross-reactivity.</t>
  </si>
  <si>
    <t>Kit states that conversion  factors available to convert the amount of soy into soy product from soy allergen, for soy protein, soy milk, soy flour (roasted and unroated) and tofu.</t>
  </si>
  <si>
    <t>Tested matrices not detailed.</t>
  </si>
  <si>
    <t>Data too sparce to evaluate.</t>
  </si>
  <si>
    <t>Applicable/tested matrices not detailed, nore is validation data.</t>
  </si>
  <si>
    <t>Insufficient applicabilty and performance data in manual.</t>
  </si>
  <si>
    <t>2.5 ppm soy flour</t>
  </si>
  <si>
    <t>Yes, can convert from soy flour to soy protein isolate or soy protein.</t>
  </si>
  <si>
    <t>Can report as soy protein, not soy allergenic protein.</t>
  </si>
  <si>
    <t>Curries, ready meals</t>
  </si>
  <si>
    <t>Soybean trypsin inhibitor (STI, monomeric protein)</t>
  </si>
  <si>
    <t>Yes, can convert from soy STI to soy flour (roasted or unroasted), soy protein isolate, soy milk, tofu, textured soy.</t>
  </si>
  <si>
    <t>Soy flour (unroasted), soy flour (roasted), soy protein isolate, soy milk, textured soy (granulate), tofu, cookies, cereals, chocolate, ice cream, instant soup, sausage.</t>
  </si>
  <si>
    <t xml:space="preserve">AOAC methods for validation not referenced. </t>
  </si>
  <si>
    <t>mg allergenic substance/kg food sample</t>
  </si>
  <si>
    <t>Not required, reports mg allergenic substance/kg food sample</t>
  </si>
  <si>
    <t>Performance data, particularly applicability, lacking.</t>
  </si>
  <si>
    <t>Sensitivity high but data too sperce to evaluate method performance.</t>
  </si>
  <si>
    <t>Manual not clear regarding scope of testing on processed foods. Raw foods tested.Insufficient data to form an opinion.</t>
  </si>
  <si>
    <t>Data not specified in manual</t>
  </si>
  <si>
    <t>Yes, compared to RBiopharm R7051 kit to determine gluten in wheat. Results anonymised. Both kits showed approx. 100% recovery and resulted varied significantly depending on wheat cultivar.</t>
  </si>
  <si>
    <t>The publication of the 3rd international collaborative proficiency study from 2020 describes the preparation of 900 samples of 19 differently processed foods from 16 food categories and the obtained results demonstrating it suitability for gluten detection in gluten-free foods. Also compared by Shall et al 2020 to Romer AgraQuant Gluten G12 Assay COKAL02002 kit to determine gluten in wheat. Results anonymised. Both kits showed approx. 100% recovery and resulted varied significantly depending on wheat cultivar.</t>
  </si>
  <si>
    <t>Our interpretation of the manual suggests that cross-reactivities have been determined in raw foods but only on one processed food. Data not included in manual.</t>
  </si>
  <si>
    <t>Conversion of gliadin to gluten. Gliadin levels in rye and barley may be over-estimated compared to wheat.</t>
  </si>
  <si>
    <t>Report as ppm gluten</t>
  </si>
  <si>
    <t>mg gliadin /kg</t>
  </si>
  <si>
    <t>Data not specified in manual, recovery may be reduced in sourdough or beer.</t>
  </si>
  <si>
    <t>Sour dough, beer</t>
  </si>
  <si>
    <t>Not stated in manual.</t>
  </si>
  <si>
    <t xml:space="preserve"> Cocktail (patented) (R7006 / R7016) is the official R5-Mendez extraction method according to the Codex Alimentarius and the AOAC</t>
  </si>
  <si>
    <t>The ELISA RIDASCREEN® Gliadin competitive was evaluated by 18 labs in an international collaborative study (AACCI and WGPAT) for beer, starch syrup and sourdough. In a second international collaborative study (ASBC) RIDASCREEN® Gliadin competitive was evaluated by 15 labs for 5 different beers. This is an AOAC approved Official Method of Analysis (Final Action OMA 2015.05)</t>
  </si>
  <si>
    <t>Validation data and applicabilty data for processed matrices not in manual.</t>
  </si>
  <si>
    <t>AOAC and AACC approved method.</t>
  </si>
  <si>
    <t>Recovery only detailed for two matrices at two levels, 103-133%. Repeatability and reproducibility vary greatly between matrices, highlighting the need for a wide range of incurred reference materials to calibrate methods to.</t>
  </si>
  <si>
    <t>Data in manual too sparce to evaluate</t>
  </si>
  <si>
    <t>mg gliadin/kg</t>
  </si>
  <si>
    <t>Processed and unprocessed rice- and corn-based products, soy, starches, pseudo cereals, legumes, spices, juice, nut nougat crème, cream cheese, pesto, meat, vegetarian meat alternative, cookies, dessert, cake, fish, bread, candies, and potatoes</t>
  </si>
  <si>
    <t>Not detailed in manual but this method uses the official AOAC extraction method.</t>
  </si>
  <si>
    <t>Sensitive method but performance data not included in manual. Performance data for processed food would be beneficial to form an assessment.</t>
  </si>
  <si>
    <t>ppm (µg protein/ g of food)</t>
  </si>
  <si>
    <t>Comprehensive range of matrices tested, processed and unprocessed.</t>
  </si>
  <si>
    <t>(some variability between batches) Millets (Japaneses barnyard millet, foxtail millet, common millet) 0.52-0.84%, rye (&gt;20%), barley(&gt;20%), malt(&gt;20%), oat(&gt;20%), cumin (4.74%), fennel (0.51%), sage (18.8%), red pepper(0.32%), curry powder spice mix 1.74%, thyme (1.59%), dried tangerine peel (0.64%)</t>
  </si>
  <si>
    <t>High levels of cross-reactivity with sage. Lower cross reactivity with other herbs.</t>
  </si>
  <si>
    <t>Method applied to processed and unprocessed foods.</t>
  </si>
  <si>
    <t>Not identified</t>
  </si>
  <si>
    <t xml:space="preserve">Conversion of gliadin to gluten. </t>
  </si>
  <si>
    <t>mg gluten/kg</t>
  </si>
  <si>
    <t>Manual states .no known cross-reactivities'</t>
  </si>
  <si>
    <t>Yes, glidain to gluten</t>
  </si>
  <si>
    <t>Interpretation is that, according to manual, AOAC-derived reference material has been used for validation.</t>
  </si>
  <si>
    <t>Data too sparce to form a judgement.</t>
  </si>
  <si>
    <t>Sensitive method for unhydrolysed  foods. Data too sparce to evaluate applicability.</t>
  </si>
  <si>
    <t>ppm gluten</t>
  </si>
  <si>
    <t>Analysis (OMA) 2014.03 and as AACC</t>
  </si>
  <si>
    <t>AACC international method 38-52.01, AOAC official method analysis (OMA) 2014.03</t>
  </si>
  <si>
    <t>Yes, gluten to gliadin</t>
  </si>
  <si>
    <t>Sensitve method but performnace data too sparce to evaluate.</t>
  </si>
  <si>
    <t>Sensitive method, validated by AOAC</t>
  </si>
  <si>
    <t>ppm gliadin</t>
  </si>
  <si>
    <t>Yes, gliadin to gluten</t>
  </si>
  <si>
    <t>25 ppm</t>
  </si>
  <si>
    <t>mg allergenic substance /kg food (NB not mg allergenic protein/kg food)</t>
  </si>
  <si>
    <t>Does not report in mg allergen per kg food. Performance data, including applicability, too sparce to evaluate.</t>
  </si>
  <si>
    <t>Does not measure mg allergenic protein as is the preferred reporting format.</t>
  </si>
  <si>
    <t>ppm sesame protein</t>
  </si>
  <si>
    <t>0.16 ppmsesame protein</t>
  </si>
  <si>
    <t>Not required</t>
  </si>
  <si>
    <t>Wide range of processed and unprocessed matrices tested.</t>
  </si>
  <si>
    <t>Poppy seed (&gt;10%), hemp see (&gt;2.5%)</t>
  </si>
  <si>
    <t>Cross reacts with poppy seed.</t>
  </si>
  <si>
    <t>Sensitive method, applicable to processed and unprocessed matrices. Further performance data required.</t>
  </si>
  <si>
    <t>Manual mentions applicability to bakery products, spices, cereal products</t>
  </si>
  <si>
    <t>Ice cream, ready meals/sauces, oil</t>
  </si>
  <si>
    <t xml:space="preserve">Cross reacts with some tree nuts. Further performance and applicabilty data required. </t>
  </si>
  <si>
    <t>mg sesame/kg</t>
  </si>
  <si>
    <t>Oil, ready meals, sauces, ice cream</t>
  </si>
  <si>
    <t>Sensitive method, no cross-reacting foods specified in manual.</t>
  </si>
  <si>
    <t>Insufficient perfomance data in manual.</t>
  </si>
  <si>
    <t>Oil</t>
  </si>
  <si>
    <t>LOD for soup, ice cream, sausage, salad sauce, cracker</t>
  </si>
  <si>
    <t>Not validated according to AOAC method</t>
  </si>
  <si>
    <t>Sensitive and specific, applies to processed and unprocessed foods.</t>
  </si>
  <si>
    <t>≤ 0.4 mg sesame / kg</t>
  </si>
  <si>
    <t>Does not evaluated protein</t>
  </si>
  <si>
    <t>Sesnitive. Insufficient performance data. Does not measure the allergenic protein.</t>
  </si>
  <si>
    <t xml:space="preserve">Yes, mg almond/kg to mg almond protein/kg, </t>
  </si>
  <si>
    <t>mg almond /kg</t>
  </si>
  <si>
    <t>Oil, ready meals</t>
  </si>
  <si>
    <t>Cross-reacts with Prunus species. Processing may affect performance</t>
  </si>
  <si>
    <t>ppm almond</t>
  </si>
  <si>
    <t>Cross reactivity with Prunus species. Sensitive method. Full performance data not included in manual.</t>
  </si>
  <si>
    <t>ppm total almond</t>
  </si>
  <si>
    <t>Convert to ppm almond protein</t>
  </si>
  <si>
    <t>Cross reactivity with Prunus species. No data for oils</t>
  </si>
  <si>
    <t>Data not available in manual</t>
  </si>
  <si>
    <t>Measures DNA rather than (preferred) protein. Much performance data lacking.</t>
  </si>
  <si>
    <t>Lateral flow device</t>
  </si>
  <si>
    <t>Quantitative capability lacking</t>
  </si>
  <si>
    <t>5 ppm brazil nut</t>
  </si>
  <si>
    <t>Qualitative method only, no performance data in manual.</t>
  </si>
  <si>
    <t>Brazil nut protein assumed</t>
  </si>
  <si>
    <t>ppm Brazil nut</t>
  </si>
  <si>
    <t>None identified, wide range of matrices tested.</t>
  </si>
  <si>
    <t>Sensitive, specific method, not validated to AOAC methods.</t>
  </si>
  <si>
    <t>Biocheck Peanut Allergen-Check ELISA, Ref. R6021/R6020</t>
  </si>
  <si>
    <t>mg protein/kg</t>
  </si>
  <si>
    <t>1-30 mg peanut protein/kg</t>
  </si>
  <si>
    <t>mg peanut protein/kg</t>
  </si>
  <si>
    <t>Not detailed in manual, although recovery is determined after spiking  food matrices</t>
  </si>
  <si>
    <t>Cookies, breakfast cereal, ice cream, chocolate</t>
  </si>
  <si>
    <t>All pertinent FAO-WHO matrices declared</t>
  </si>
  <si>
    <t>Recovery 89-110% for four spiked matrices tested.</t>
  </si>
  <si>
    <t>No mention of methods used for validation, although relatively high amount of validation included in manual.</t>
  </si>
  <si>
    <t>Biocheck Soya Allergen-Check ELISA</t>
  </si>
  <si>
    <t>50-600 µg soya trypsin inhibitor/kg</t>
  </si>
  <si>
    <t>µg soya trypsin inhibitor/kg</t>
  </si>
  <si>
    <t>Soya trypsin inhibitor</t>
  </si>
  <si>
    <t>Yes, can convert to soya flour (heated or unheated) and heated soya protein.</t>
  </si>
  <si>
    <t>Not detailed in kit manual, although recovery studies used spiked foods.</t>
  </si>
  <si>
    <t>Cookie, breakfast cereal, ice cream, chocolate, instant soup and sausage.</t>
  </si>
  <si>
    <t>Sesame (0.0002%)</t>
  </si>
  <si>
    <t>Paste, ready meal, but all FAO-WHO-recommended matrices tested.</t>
  </si>
  <si>
    <t>Recovery 77-106% for the six matercies declared.</t>
  </si>
  <si>
    <t>Method used for validation not declared but relatively high amount of validation data included.</t>
  </si>
  <si>
    <t>Reports mg allergenic allergen/food, sensitive, specific.</t>
  </si>
  <si>
    <t>Biocheck Gluten R5 Allergen-Check ELISA R6098/R6099</t>
  </si>
  <si>
    <t>&lt;0.2 mg gluten/kg</t>
  </si>
  <si>
    <t>2.5-50 mg gluten/kg</t>
  </si>
  <si>
    <t>Wheat gliadins, rye secalins and barley hordeins</t>
  </si>
  <si>
    <t>Not detailed. Reactivity calibrated agains PWG Reference material and FAPAS samples.</t>
  </si>
  <si>
    <t>Bio-Check has investigated gluten recoveries form a range of “incurred” samples</t>
  </si>
  <si>
    <t>Over 65 foods tested, none cross-reacted</t>
  </si>
  <si>
    <t>Not detailed in manual. States recovery may be diminished due to processing.</t>
  </si>
  <si>
    <t>Sensitive and specific method. Tested for cross-reactivity against a wide range of foods. Measures peanut protein/kg</t>
  </si>
  <si>
    <t xml:space="preserve">Declared data too sparce to evaluate, although 65 (unnamed) matrices tested </t>
  </si>
  <si>
    <t>The AgraQuant® Gluten G12® method used</t>
  </si>
  <si>
    <t>Sensitive, specific, although (long) list of tested matrices not available</t>
  </si>
  <si>
    <t>mg cashew /kg</t>
  </si>
  <si>
    <t>Pistachio (level not declared). Widespread testing for cross reactivity (88 matrices have been evaluated)</t>
  </si>
  <si>
    <t>Not detailed, although states processing may affect recovery.</t>
  </si>
  <si>
    <t>Sensitive method, cross reacts with pistachio.</t>
  </si>
  <si>
    <t>Cross-reacts with pistachio, pink peppercorn, hazelnut and walnut.</t>
  </si>
  <si>
    <t>Sensitive method, cross reacts with pistachio, pink peppercorn, hazelnut and walnut.</t>
  </si>
  <si>
    <t>ppm cashew protein</t>
  </si>
  <si>
    <t>Kit states 'none shown' although detailed of which foods were tested are not included.</t>
  </si>
  <si>
    <t>Data too sparce to evaluate applicability.</t>
  </si>
  <si>
    <t>Sensitive method, data too sparce to determine applicability and specificity</t>
  </si>
  <si>
    <t xml:space="preserve">Pastes/ready meals/sauces, although FAO-WHO recommended matriced tested. </t>
  </si>
  <si>
    <t>Pistachio (4%)</t>
  </si>
  <si>
    <t>Cross-reacts with pistachio</t>
  </si>
  <si>
    <t>Sensitive, cross-reacts with pistachio.</t>
  </si>
  <si>
    <t xml:space="preserve">Inter-assay precision: 5-11%, inter-assay precision: 8-14%, recovery across four matrices: 93-109% </t>
  </si>
  <si>
    <t>Not detailed in manual, although recovery study performed in spiked matrices.</t>
  </si>
  <si>
    <t>Cashew proteins only</t>
  </si>
  <si>
    <t>alcohols (e.g. ethanol, isopropanol), surfactants (e.g. CTAB,SDS, Triton X100), salts (e.g. sodium chloride), spices, herbs, algae, cocoa and further sample matrices might have PCR inhibiting effects. Very limited detail regarding applicable matrices.</t>
  </si>
  <si>
    <t>Method does not measure allergen protein. Very limited detail provided regarding applicable matrices.</t>
  </si>
  <si>
    <t>Lateral Flow Device</t>
  </si>
  <si>
    <t>RBiopharm bioavid lateral flow cashew (including hook line), re. BLH710-15</t>
  </si>
  <si>
    <t>1ppm cashew nuts in water, 10-60 ppm for spiked matrices.</t>
  </si>
  <si>
    <t>Pistachio (10%)</t>
  </si>
  <si>
    <t>Spiked matrices</t>
  </si>
  <si>
    <t>LFD only, qualitative not quantitative. Hook line included so that strong positive samples do not present as a false negative.</t>
  </si>
  <si>
    <t>Romer Agrastrip allergen - coconut</t>
  </si>
  <si>
    <t>10 ppm coconut</t>
  </si>
  <si>
    <t>Risk of false negatives when high concentration of coconut present</t>
  </si>
  <si>
    <t xml:space="preserve">Lateral flow test only, with 10% cross-reactivity with pistachio. </t>
  </si>
  <si>
    <t>Method of validation unknown.</t>
  </si>
  <si>
    <t>Sensitive, specific method.</t>
  </si>
  <si>
    <t>Not declared but reference material was a hazelnut mush with a protein content of 15%</t>
  </si>
  <si>
    <t>Hazelnut protein</t>
  </si>
  <si>
    <t>mg hazelnut protein/kg food</t>
  </si>
  <si>
    <t>Yes, between hazelnut protein and hazelnut</t>
  </si>
  <si>
    <t>RBiopharm Good ELISA Practice manual followed</t>
  </si>
  <si>
    <t>Oil, ready meals, sauces. FAO-WHO recommended matrices tested.</t>
  </si>
  <si>
    <t>Not included in manual</t>
  </si>
  <si>
    <t>Not declared in manual</t>
  </si>
  <si>
    <t>&lt;0.1 mg hazelnut protein/kg</t>
  </si>
  <si>
    <t>Cornflakes, cookies, ice cream, dark chocolate</t>
  </si>
  <si>
    <t>Walnut (0.0022%)</t>
  </si>
  <si>
    <t>No specified in manual</t>
  </si>
  <si>
    <t>No cross-reactivity with a range of foods.Sensitive. Some cross-reactivity with walnut.</t>
  </si>
  <si>
    <t>Recovery ranged from 77-101% for the four matrices specified in the manual.</t>
  </si>
  <si>
    <t>None specified in manual</t>
  </si>
  <si>
    <t>Some cross-reactivity with walnut. Methods of validation not disclosed, although relatively high amount of validation data in manual. Applicability to baked goods would be useful data.</t>
  </si>
  <si>
    <t>Not specifed in manual</t>
  </si>
  <si>
    <t>Very little validation data provided. Applicability missing.</t>
  </si>
  <si>
    <t>Sensitive method but insufficient performance data specified to evaluate.</t>
  </si>
  <si>
    <t>Yes, from total hazelnut to hazelnut protein</t>
  </si>
  <si>
    <t>Sensitive method. Performance data lacking in manual.</t>
  </si>
  <si>
    <t>Theoretically yes, although not detailed in kit</t>
  </si>
  <si>
    <t>Low amount of performance and applicability data provided in manual.</t>
  </si>
  <si>
    <t>Sensitive method, states that is aplicable to processed and unprocessed foods.</t>
  </si>
  <si>
    <t>Cookies, ice cream, sweets, chocolate, food supplement.</t>
  </si>
  <si>
    <t>Intra-assay precision: 4.9%, Inter-assay 2.9%, inter-extraction precision 5.3%, recovery range for six matrices: 77-102%</t>
  </si>
  <si>
    <t>Recovery 82-102% for six matrices tested</t>
  </si>
  <si>
    <t>Sensitive and specific method. High number of matrices tested for cross-reactivity and relatively high amount of performance data included in manual.</t>
  </si>
  <si>
    <t>Method of validation not specified but relatively high amount of performance data is provided.</t>
  </si>
  <si>
    <t>Not specified in kit</t>
  </si>
  <si>
    <t xml:space="preserve">No </t>
  </si>
  <si>
    <t>Measured only DNA and  ot allergenic protein. Sensitive and specific.</t>
  </si>
  <si>
    <t>Alcohols (e.g. ethanol, isopropanol), surfactants (e.g. CTAB,SDS, Triton X100), salts (e.g. sodium chloride), spices, herbs, algae, cocoa and further sample matrices might have PCR inhibiting effects</t>
  </si>
  <si>
    <t>Manual states, 'In general this procedure is applicable for all homogenous food samples. The quantitative determination is
inapplicable for swabs, sponges and inhomogeneous fluids/liquids' but no supporting data included.</t>
  </si>
  <si>
    <t>Not alluded to in manual</t>
  </si>
  <si>
    <t>Measures DNA, not allergenic protein. Very little performance data included in manual.</t>
  </si>
  <si>
    <t>ppm macadamia (raw and finished products)</t>
  </si>
  <si>
    <t>Not mentioned in manual. Data too sparce to evaluate</t>
  </si>
  <si>
    <t>Performance and applicability data significantly lacking.</t>
  </si>
  <si>
    <t>Sensitive. Can not evaluate due to lack of performance data.</t>
  </si>
  <si>
    <t>Romer AgraQuant Plus macadamia (COKAL1648F)</t>
  </si>
  <si>
    <t>ppm macadamia nut</t>
  </si>
  <si>
    <t>Oil, ready meals/sauces, FAO-WHO matrices have been tested.</t>
  </si>
  <si>
    <t>Hazelnut (0.0002%), Walnut 0.0010%</t>
  </si>
  <si>
    <t xml:space="preserve">Validation method not specified, although relatively high amount of validation data included in manual. </t>
  </si>
  <si>
    <t>Sensitive, applies to processed and raw foods.</t>
  </si>
  <si>
    <t>Multiplex method for macadamia, pecan, brazil nut. Only measures DNA not allergenic protein.</t>
  </si>
  <si>
    <t>100% with shagbark hickory (Carya ovata)</t>
  </si>
  <si>
    <t>Yes, pecan to pecan protein</t>
  </si>
  <si>
    <t>mg pecan/kg</t>
  </si>
  <si>
    <t>2-60 mg/kg</t>
  </si>
  <si>
    <t>Hazelnut (0.0003%), carrot (0.006%), macadamia nut (0.0003%), walnut (0.0035%)</t>
  </si>
  <si>
    <t>Tested against a long list of (mostly raw) ingredients.</t>
  </si>
  <si>
    <t>Oil, sauce/ready meals, but WHO-FAO matrices tested.</t>
  </si>
  <si>
    <t>Validation method not detailed, althought relatively high amount of perfomrnace data included.</t>
  </si>
  <si>
    <t>Sensitive, applicable to relevent matrices.</t>
  </si>
  <si>
    <t>ppm pecan nut</t>
  </si>
  <si>
    <t>Sensitive, applicable to relevent matrices. Relatively high amount of performnace data available in manual.</t>
  </si>
  <si>
    <t>mg pistachio/kg</t>
  </si>
  <si>
    <t>Performance data not in manual to assess applicability</t>
  </si>
  <si>
    <t>Biocheck Pistachio Allergen-Check ELISA R6043/R6042</t>
  </si>
  <si>
    <t>Cookies, cereal, ice cream, chocolate, sausage</t>
  </si>
  <si>
    <t>Oil, sauce/ready meals</t>
  </si>
  <si>
    <t>Recovery 81-96% for five spiked matrices teasted.</t>
  </si>
  <si>
    <t>Method of validation not specified. Multiple low levels of cross reactivity.</t>
  </si>
  <si>
    <t>Oil, ready meals/sauces</t>
  </si>
  <si>
    <t>Tested foods are not detailed</t>
  </si>
  <si>
    <t>Applicable matrices not listed in detail.</t>
  </si>
  <si>
    <t>ppm pistachio</t>
  </si>
  <si>
    <t>Oil, ready meals/sauces. WHO-FAO recommended matrices have been tested.</t>
  </si>
  <si>
    <t>Gaps identified</t>
  </si>
  <si>
    <t>Cross reacts with multiple foods, validation method not stipulated although relatively high amount of performance data included in manual.</t>
  </si>
  <si>
    <t>Yes, whole walnut to walnut protein</t>
  </si>
  <si>
    <t>Performance data lacking in manual</t>
  </si>
  <si>
    <t>Sensitive method, some cross-reactivity reported.</t>
  </si>
  <si>
    <t>&lt;0.6 mg walnut/kg</t>
  </si>
  <si>
    <t>mg walnut/kg</t>
  </si>
  <si>
    <t>Data on applicable matrices and performance not included in manual.</t>
  </si>
  <si>
    <t>Validation method not declared, although relatively high amount of performnace data declared in manual</t>
  </si>
  <si>
    <t xml:space="preserve">No precision data in manual. Recovery 87-106% on the four matrices tested. </t>
  </si>
  <si>
    <t>Biocheck Walnut Allergen-Check R6017/R6016</t>
  </si>
  <si>
    <t>Insufficient data to evaluate applicability or performance. Alcohols (e.g. ethanol, isopropanol), surfactants (e.g. CTAB,SDS, Triton X100), salts (e.g. sodium chloride), spices, herbs, algae, cocoa and further sample matrices might have PCR inhibiting effects</t>
  </si>
  <si>
    <t>Sensitive method. Applicable matrices not clear. Measures only DNA and not the level of allergenic protein.</t>
  </si>
  <si>
    <t>ppm walnut</t>
  </si>
  <si>
    <t>Yes, walnut to walnut protein</t>
  </si>
  <si>
    <t>Manual states, 'Of a large panel of commodities including nuts, pulses, grains, proteins and seeds the following were reactive: pecan (2.3%); quinoa (0.0012%); pistachio (0.0009%); hazelnut (0.0005%); buckwheat (0.00024%)'</t>
  </si>
  <si>
    <t>Applicability and other performance data lacking.</t>
  </si>
  <si>
    <t>0.3 ppm</t>
  </si>
  <si>
    <t>Sensitive method, cross-reacts with pecan (3.5%)and hazelnut.</t>
  </si>
  <si>
    <t>Cross reacts with pecan (3.5%) and hazelnut.</t>
  </si>
  <si>
    <t>Data in manual too sparce to evaluate applicabilty and cross-reactivity. Recovery drops with processing.</t>
  </si>
  <si>
    <t>Recovery (in lab evaluation) reduced with processing). Data in manual too sparce to evaluate applicabilty and cross-reactivity.</t>
  </si>
  <si>
    <t>Sharma et al 2012. Recovert 100-200%,  reacted strongly with gliadin fraction rather than glutenin fraction. Amnuaycheewa et al 2022 Responded similarly to the other R5 and G12 methods in the study.</t>
  </si>
  <si>
    <t>Sharma et al 2013. Good precision. Recovery 113-190%. Amnuaycheewa et al 2022 Responded similarly to the other R5 and G12 methods in the study.</t>
  </si>
  <si>
    <t>Amnuaycheewa et al 2022 Responded similarly to the other R5 and G12 methods in the study, althoughreported differently for yeast extract, hemp protein powder and cookie.</t>
  </si>
  <si>
    <t>Sharma et al 2012 LOQ aligned with that stated in manual. Reacted strongly with gliadin fraction rather than glutenenin fraction. Recovery 74% (spiked flour). Responded favourably comapred to other kits. Sharma et al 2013. Good precision. Recovery 61-108%. Recovery reduces with processing. Gave lower recovery compared to other kits for wheat flour compared to gluten-incurred corn bread. Amnuaycheewa et al 2022 Responded similarly to the other R5 and G12 methods in the study, although reported differently for yeast extract, hemp protein powder and cookie. Despite using a different anttibody, responded similarly to a G12 kit in a study to determine wheat cultivars with 100% recoveries for certain cultivars.</t>
  </si>
  <si>
    <t>Sharma et al 2012. Recovery too high, met LOQ stipulated in manual.Reacted strongly with gliadin fraction compared to glutenin fraction. Sharma et al 2013. Recovery 113-190%. Good precision. Recovery reduced with processing. Despite using a different anttibody, responded similarly to a G5 kit in a study to determine wheat cultivars with 100% recoveries for certain cultivars.</t>
  </si>
  <si>
    <t>Exact part number not specified by Jeong and Kim 2020 founda crustacea kit by this manufacturer kit to have only qualitative capability.</t>
  </si>
  <si>
    <t>Jeong and Kim 2020 Kit capable of detecting allergen at eliciting levels.</t>
  </si>
  <si>
    <t>Fu, 2010 10.1021/jf903536z comparison to biokit and morinaga for thermally processed eggs, thermal processing reduced recovery. Williams et al 2004 processing has a significant effect on detection levels. Gomaa and Boye 2013 this kit responded less favourably than other kit tested for recovery following thermal processing.</t>
  </si>
  <si>
    <t>Specific to a wide range of tested matrices. Seems to perform best compared to other kits for thermally processed products (according to the literature).</t>
  </si>
  <si>
    <t>Specific and sensitive for a wide range of matrices. More data required regarding response to different cultivars.</t>
  </si>
  <si>
    <t>Röder et al 2013, Very high differences in recovery between cultivars.</t>
  </si>
  <si>
    <t>Johnson et al 2014 All 11 kits in ring trial underestimated the level of milk</t>
  </si>
  <si>
    <t>Parker et al 2015 Recovery reduced with thermal processing.</t>
  </si>
  <si>
    <t>Downs and Taylor 2010 Recovery reduced by processing. Parker et al 2015 Recovery reduced with thermal processing.</t>
  </si>
  <si>
    <t>Gomaa and Boye 2013 Thermal processing reduces recovery. Recovery &gt;90% for unbaked cookies. Ivens et al 2017 (1,2) this kit did not respond as well as another when detecting milk in cheese.</t>
  </si>
  <si>
    <t xml:space="preserve">Sensitive and measures peanut protein but no cross-reactivity data supplied. Assessed according to AOAC methods by Park et al 2005. </t>
  </si>
  <si>
    <t>Lacorn et al 2022 tested against 91 substances with no cross-reactivity and recovery 99-104%. Trucksess et al 2004 poor recovery compared to one of the other two kits compared. Whitaker et al 2005 Performed favourably on incurred samples</t>
  </si>
  <si>
    <t>Park et al 2005 successfully detected 60 samples spiked with peanut and 60 blank samples. Whitaker et al 2005 Performed favourably on incurred samples. Jayasena et al 2015 This kit and four others responded less well to processing than one other kit as detect Ara h 3 which is sensitive to processing.</t>
  </si>
  <si>
    <t>Jayasena et al 2015 This kit and four others responded less well to processing than one other kit as detect Ara h 3 which is sensitive to processing. Parker et al 2015 Recoveries low for baked incurred goods (&lt;40%) with this ELISA kit and two others compared to an LC-MS method (60-70%). Jayasena et al 2015 This kit performed suitably for minimally processed samples but not as well as another kit as processing increased.</t>
  </si>
  <si>
    <t>Trucksess et al 2004 Best recovery compared to two other kits. Fu and Maks 2013 Thermal processing reduces recovery. Jayasena et al 2015 This kit performed suitably for minimally processed samples but not as well as another kit as processing increased.</t>
  </si>
  <si>
    <t>Sufficiently sensitive and specific, some low cross-reactivity with hazelnut. Best performance for processed foods as targets Ara h2 and Ara h 6, according to Jayasena et al 2015 and Jayasena et al 2019. Jayasena et al 2019 also reported that the extraction buffer for this kit is more suited to extracting processed protein.</t>
  </si>
  <si>
    <t>Jayasena et al 2015 Kit responded best of the six kits as detects Ara h 2 and Ara h6 which are the most potent allergens in peanut and are less susceptible to processing degradation. Parker et al 2015 Recoveries low for baked incurred goods (&lt;40%) with this ELISA kit and two others compared to an LC-MS method (60-70%). Jayasena et al 2015 This kit performed best of six kits for processed samples. Jayasena et al 2019 also reported that the extraction buffer for this kit is more suited to extracting processed protein.</t>
  </si>
  <si>
    <t>Manual mentions that data 'may be available from inter-laboratory comparisons'. Poms et al 2005 found that this kitand three others all reported false negatives. All kits responded well in the 5-10 mg/kg range but not so well at the 2-2.5 mg/kg level.</t>
  </si>
  <si>
    <t>Park et al 2005 Kit capable of detecting peanut at 5 ppm in spiked samples. Poms et al 2005 found that this kitand three others all reported false negatives. All kits responded well in the 5-10 mg/kg range but not so well at the 2-2.5 mg/kg level.</t>
  </si>
  <si>
    <t>Compared favourably to Romer and Neogen in Binaghi et al. Lacorn et al 2016 reported cross-reactivities in line with those detailed in the manual and these may be relevant from a clinical point of view due to co-sensitivity of these allergens with soyabean.</t>
  </si>
  <si>
    <t xml:space="preserve">Incapable of soya dection in biscuts at 5000 ppm Binaghi et al 2017. Kit showed a lack of robustness with heating (Plateau 2013)and glycation (Plateau et al 2011).  Overestimated soyabean level upon partial hydrolysis with pepsin by 260% (Cucu et al 2013). Performed well on raw cookies byt recoveries fell to 33-1% upon baking. </t>
  </si>
  <si>
    <t>Sensitive method. Insufficient performance data, particularly for cross-reactivity. Complete lack of robustness to processing in literature.</t>
  </si>
  <si>
    <t>Rbiopharm 
RIDASCREEN® FAST Almond
Art. No.: R6901</t>
  </si>
  <si>
    <t>Measures DNA rather than the (preferred) protein allergen. Cross reactivity with Prunus species. No data for oils. Shows much less cross-reactivity compared to the ELISAs so may be a valuable second test for incident management.</t>
  </si>
  <si>
    <t>Shows only negligible cross-reactivity to Prunoideae foods, compared so significant levels in ELISAs (Röder et al 2011)</t>
  </si>
  <si>
    <t>Slotwinski et al 2018 seem to have determined kit manual data). Röder et al 2011 reported that this kit showed half the response of the Ridascreen FAST almond kit.</t>
  </si>
  <si>
    <t>Sensitive. Much performance data not in manual. Cross-reacts with Prunus species. Not data for oils. Sensitive to thermal processing.</t>
  </si>
  <si>
    <t>Röder et al 2011 reported that this kit showed twice the response of the Neogen Veratox for almond kit. Perner at al 2019 reported that this kit recovered close to 100% in cookies baked at up to 120 °C but almond was not detected above 120 °C suggesting a reduced extractability. Walker et al 2018 reported cross-reactivity with Prunus mahaleb.</t>
  </si>
  <si>
    <t>Walker et al 2018 reported cross-reactivity with Prunus mahaleb.</t>
  </si>
  <si>
    <t>Platteau et al 2013 This and three other ELISA kits significantly underestimated hazelnut level in both unprocessed reference materials and in RMs oxidatated with HCl.</t>
  </si>
  <si>
    <t xml:space="preserve">Linacero et al 2016 report good sensitivity in a qualitative study. </t>
  </si>
  <si>
    <t>Heick et al reported an overestimation (530%) in raw flour and a significant underestimation (40%) in baked bread. Vencia et al 2019 reported reduced recovery with thermal processing and concluded that kit may not be suitable for highly processed products.</t>
  </si>
  <si>
    <t>Sensitive method, some cross-reactivity reported. Several cross-reactivities, performance data lacking. More recovery data required for processed samples.</t>
  </si>
  <si>
    <t>Sanchiz et al 2017 reported 2 false positives out of 14 samples, suggesting cross-reactivity with hazelnut and cashew.</t>
  </si>
  <si>
    <t>Sensitive. Measures only levels of pistachio DNA and not the allergenic protein.</t>
  </si>
  <si>
    <t>Sensitive method, multiple cross-reactivities. PCR methods may offer higher specificity  (Sanchiz et al 2017)..</t>
  </si>
  <si>
    <t>Sensisitive, relatively high amount of performance data in manual. PCR methods may offer higher specificity  (Sanchiz et al 2017).</t>
  </si>
  <si>
    <t>Fu, 2010  comparison to biokit and veratox for thermally processed eggs, responsed best to thermal processing compared to two other kits. Gomaa and Boye 2013 this kit responds better than other kit tested for recovery following thermal processing.</t>
  </si>
  <si>
    <t>Romer AgraQuant® β-lactoglobulin 10002034</t>
  </si>
  <si>
    <t xml:space="preserve">Is interconversion of units between methods applicable? </t>
  </si>
  <si>
    <t xml:space="preserve">Analytical target e.g. protein/ peptide/ DNA target. Food or sub-food e.g. whole egg or egg white protein only. </t>
  </si>
  <si>
    <t xml:space="preserve">Technology type </t>
  </si>
  <si>
    <t xml:space="preserve">Is there more than one extraction method dependant on matrix </t>
  </si>
  <si>
    <t>Specificity:  compatible matrices evaluated?</t>
  </si>
  <si>
    <t>Is interconversion of units between methods applicable?</t>
  </si>
  <si>
    <t>Overall summary of method e.g. strengths and weaknesses of method, evidence gaps.</t>
  </si>
  <si>
    <t>≤0.4 mg/kg, determined by manufacturer in corn flour. LOD is dependant on matrix.</t>
  </si>
  <si>
    <t>Analytical target</t>
  </si>
  <si>
    <t>Is there more than one extraction method dependant on matrix?</t>
  </si>
  <si>
    <t>List relevant/ pertinent untested matrices</t>
  </si>
  <si>
    <t xml:space="preserve">Analytical target </t>
  </si>
  <si>
    <t>Only method currently used in Fapas® PT trials for celery. More validation data required in manual.</t>
  </si>
  <si>
    <t>Technology type</t>
  </si>
  <si>
    <t>Is there more than one extraction method dependant on matrix</t>
  </si>
  <si>
    <t>Titration</t>
  </si>
  <si>
    <t>Sufficient validation data</t>
  </si>
  <si>
    <t>Foods, not dark coloured foods such as caramel colour</t>
  </si>
  <si>
    <t>Dark coloured foods</t>
  </si>
  <si>
    <t>AOAC (Method 990.31, 1995) focuses on the use of ion-exclusion chromatography followed by electrochemical (amperometric) detection</t>
  </si>
  <si>
    <t>Not detailed</t>
  </si>
  <si>
    <t>Official method. Not applicable to dark coloured foods or ingredients where SO2 is strongly bound</t>
  </si>
  <si>
    <t xml:space="preserve">Is inter-conversion of units between methods applicable? </t>
  </si>
  <si>
    <t>The limit of detection and quantification of the complete method (DNA extraction and
real-time PCR) depends on sample matrix, processing grade, DNA-preparation and DNA-content - different extraction protocols required for different matrices</t>
  </si>
  <si>
    <t>Mustard,
curcuma, beans, mussels and arthropods. 'In a composed / processed food (e.g. corn bread) cross
reactivities might be different. Interfering substances (e.g. polyphenols) can be
detected by spike experiments.'</t>
  </si>
  <si>
    <t>Not specified</t>
  </si>
  <si>
    <t>Sensitive method, increaeed availability of validation data needed to evaluate</t>
  </si>
  <si>
    <t>More performance data required.</t>
  </si>
  <si>
    <t>Does not measure allergenic protein, measures DNA. Not as sensitive as ELISA methods and certain matrices may havinhibitory effects.</t>
  </si>
  <si>
    <t xml:space="preserve">Intra-Assay Precision: 5 – 6%, inter-assay precision: 3%. Recovery: Meat 110%, Fish 103%, Bakery products 100%, vegetable soup 88%, soy sauce 74%. Linearity 89-107%. </t>
  </si>
  <si>
    <t>Chickpea (0.0003%) Lentil (0.0004%). Roasted soya flour (0.0009%), Untreated soya flour (0.07%), Soya Lecithin (0.002%)</t>
  </si>
  <si>
    <t>Cookies, crackers, granola/power bars, ice cream, salad dressings, cereals, liquid products
(e.g., juices and milk) and clean-in-place rinses.</t>
  </si>
  <si>
    <t>0.31-20 ppm (µg protein/ g of food)</t>
  </si>
  <si>
    <t>Apple seed and common Prunus genus foods (ie. apricots, cherries, nectarines, peaches,
and plums). Cross reactivity has been identified with the seed (stone); however the flesh (seedless fruit) does not cross react.</t>
  </si>
  <si>
    <t>Alcohols (e.g. ethanol, isopropanol), surfactants (e.g. CTAB,SDS, Triton X100), salts (e.g. sodium chloride), spices, herbs, algae, cocoa and further
sample matrices might have PCR inhibiting effects</t>
  </si>
  <si>
    <t>Oil, soup, ready meals/sauces FAO-WHO ingredients included in testing.</t>
  </si>
  <si>
    <t>Yes - For solids finely pulverize sample in mortar, impact mill etc, before suspending in extraction and sample dilution buffer; for liquids - taken straight into extraction and sample dilution buffer.</t>
  </si>
  <si>
    <t>Alcohols (e.g. ethanol, isopropanol), surfactants (e.g. CTAB,SDS, Triton X100), salts (e.g. sodium chloride), spices, herbs, algae, cocoa and further sample matrices might have PCR inhibiting effects.</t>
  </si>
  <si>
    <t>Cross-reacts with cashew nut (&lt;0.0025%), chia, pumpkin seed, hazelnut and poppy seed (&lt;0.0002%), chilli (&lt;0.0005%), cayenne (&lt;0.0004%), pepper (&lt;0.0025%), Quinoa (&lt;0.002%)</t>
  </si>
  <si>
    <t>Could not access information but manual states 'has undergone rigorous validation process'</t>
  </si>
  <si>
    <t>Sensitive method, understanding of the validation method required for form a full evaluation. Cross-reacts with multiple ingredients.</t>
  </si>
  <si>
    <t>Cross-reacts with multiple ingredients.</t>
  </si>
  <si>
    <t>Lateral flow test only, no cross-reactivity data. Risk of false negatives when high concentration of coconut present.</t>
  </si>
  <si>
    <t>Coconut protein residues on surfaces, clean-inplace rinses and in food products such as beverages, cookies, crackers, chocolate bars, ice cream and cereals</t>
  </si>
  <si>
    <t>None detailed in the manual.</t>
  </si>
  <si>
    <t>-</t>
  </si>
  <si>
    <r>
      <t xml:space="preserve">List cross-reacting </t>
    </r>
    <r>
      <rPr>
        <b/>
        <sz val="12"/>
        <rFont val="Arial"/>
        <family val="2"/>
      </rPr>
      <t>ingredients</t>
    </r>
  </si>
  <si>
    <r>
      <t xml:space="preserve">List cross-reacting </t>
    </r>
    <r>
      <rPr>
        <b/>
        <sz val="12"/>
        <rFont val="Arial"/>
        <family val="2"/>
      </rPr>
      <t>ingredient</t>
    </r>
  </si>
  <si>
    <r>
      <t xml:space="preserve">Tested using The AOAC Research Institute </t>
    </r>
    <r>
      <rPr>
        <i/>
        <sz val="12"/>
        <color theme="1"/>
        <rFont val="Arial"/>
        <family val="2"/>
      </rPr>
      <t>Performance Tested Method</t>
    </r>
    <r>
      <rPr>
        <vertAlign val="superscript"/>
        <sz val="12"/>
        <color theme="1"/>
        <rFont val="Arial"/>
        <family val="2"/>
      </rPr>
      <t>SM</t>
    </r>
    <r>
      <rPr>
        <sz val="12"/>
        <color theme="1"/>
        <rFont val="Arial"/>
        <family val="2"/>
      </rPr>
      <t xml:space="preserve"> (PTM) </t>
    </r>
  </si>
  <si>
    <r>
      <t xml:space="preserve">Raw and cooked foods, nutritional supplements, and environmental samples for the presence of both native and deamidated gluten residues  derived from wheat, barley, rye, and their hybrid. </t>
    </r>
    <r>
      <rPr>
        <sz val="12"/>
        <rFont val="Arial"/>
        <family val="2"/>
      </rPr>
      <t>Nature of matrices not detailed. Not suitable for analysis of oat.</t>
    </r>
  </si>
  <si>
    <t>0.1 µg tropomyosin/kg</t>
  </si>
  <si>
    <t>20 µg tropomyosin/kg</t>
  </si>
  <si>
    <r>
      <t xml:space="preserve">Tropomyosin protein from </t>
    </r>
    <r>
      <rPr>
        <i/>
        <sz val="12"/>
        <color theme="1"/>
        <rFont val="Arial"/>
        <family val="2"/>
      </rPr>
      <t>Penaeus indicus</t>
    </r>
    <r>
      <rPr>
        <sz val="12"/>
        <color theme="1"/>
        <rFont val="Arial"/>
        <family val="2"/>
      </rPr>
      <t xml:space="preserve"> </t>
    </r>
  </si>
  <si>
    <r>
      <t xml:space="preserve">Polyclonal antibodies to tropomyosin </t>
    </r>
    <r>
      <rPr>
        <i/>
        <sz val="12"/>
        <color theme="1"/>
        <rFont val="Arial"/>
        <family val="2"/>
      </rPr>
      <t>Pen a1</t>
    </r>
  </si>
  <si>
    <r>
      <t xml:space="preserve">&lt;0.5 mg/kg </t>
    </r>
    <r>
      <rPr>
        <sz val="12"/>
        <rFont val="Arial"/>
        <family val="2"/>
      </rPr>
      <t>cod</t>
    </r>
  </si>
  <si>
    <r>
      <t>List cross-reacting</t>
    </r>
    <r>
      <rPr>
        <b/>
        <sz val="12"/>
        <rFont val="Arial"/>
        <family val="2"/>
      </rPr>
      <t xml:space="preserve"> ingredients</t>
    </r>
  </si>
  <si>
    <t>Biocheck Milk allergen check ELISA</t>
  </si>
  <si>
    <t>Biocheck β-LG allergen check ELISA</t>
  </si>
  <si>
    <t>1.5 µg β-LG/kg</t>
  </si>
  <si>
    <r>
      <t>List cross-reacting</t>
    </r>
    <r>
      <rPr>
        <b/>
        <sz val="12"/>
        <rFont val="Arial"/>
        <family val="2"/>
      </rPr>
      <t xml:space="preserve"> ingredient</t>
    </r>
  </si>
  <si>
    <r>
      <t>µg SO</t>
    </r>
    <r>
      <rPr>
        <vertAlign val="subscript"/>
        <sz val="12"/>
        <color theme="1"/>
        <rFont val="Arial"/>
        <family val="2"/>
      </rPr>
      <t>2</t>
    </r>
    <r>
      <rPr>
        <sz val="12"/>
        <color theme="1"/>
        <rFont val="Arial"/>
        <family val="2"/>
      </rPr>
      <t>/g</t>
    </r>
  </si>
  <si>
    <r>
      <t>10 µg SO</t>
    </r>
    <r>
      <rPr>
        <vertAlign val="subscript"/>
        <sz val="12"/>
        <color theme="1"/>
        <rFont val="Arial"/>
        <family val="2"/>
      </rPr>
      <t>2</t>
    </r>
    <r>
      <rPr>
        <sz val="12"/>
        <color theme="1"/>
        <rFont val="Arial"/>
        <family val="2"/>
      </rPr>
      <t>/g</t>
    </r>
  </si>
  <si>
    <r>
      <t>Yes: s</t>
    </r>
    <r>
      <rPr>
        <vertAlign val="subscript"/>
        <sz val="12"/>
        <color theme="1"/>
        <rFont val="Arial"/>
        <family val="2"/>
      </rPr>
      <t>r</t>
    </r>
    <r>
      <rPr>
        <sz val="12"/>
        <color theme="1"/>
        <rFont val="Arial"/>
        <family val="2"/>
      </rPr>
      <t xml:space="preserve"> = 4.7;    sR = 8.9;      RSDr = 12.3%;    RSDR = 21.2%</t>
    </r>
  </si>
  <si>
    <r>
      <t>The method is not applicable to dark coloured foods or ingredients where SO</t>
    </r>
    <r>
      <rPr>
        <vertAlign val="subscript"/>
        <sz val="12"/>
        <color theme="1"/>
        <rFont val="Arial"/>
        <family val="2"/>
      </rPr>
      <t>2</t>
    </r>
    <r>
      <rPr>
        <sz val="12"/>
        <color theme="1"/>
        <rFont val="Arial"/>
        <family val="2"/>
      </rPr>
      <t xml:space="preserve"> is strongly bound e.g. caramel colour. The method does not detect naturally occurring sulphite.</t>
    </r>
  </si>
  <si>
    <t>There is a low level of cross-reactivity with raw chicken meat but not when cooked (95°C). Egg proteins conalbumin (2.6%) and ovalbumin (0.25%)</t>
  </si>
  <si>
    <t>Antibody specifically detects crustacean-proteins
(mainly tropomyosin)</t>
  </si>
  <si>
    <t>Crustacea protein residue</t>
  </si>
  <si>
    <t>Antibody specifically detects sweet lupine proteins,
including the γ-conglutin as well as all European species
of sweet lupines (Lupinus albus, luteus and angustifolius)
relevant in the food and feed industry</t>
  </si>
  <si>
    <t>SureFood® ALLERGEN Peanut
Art. No.: S3603</t>
  </si>
  <si>
    <t>Sharma, G. M. (2012). "Immunoreactivity and Detection of Wheat Proteins by Commercial ELISA Kits." Journal of Aoac International 95(2): 364-371. (Wheat protein levels at 126% of spiked level) Saito, E., et al. (2019). "The Validation of the Wheat Gluten ELISA Kit." Journal of Aoac International 102(4): 1162-1173. Amnuaycheewa, P., et al. (2022). "Challenges in Gluten Analysis: A Comparison of Four Commercial Sandwich ELISA Kits." Foods 11(5).</t>
  </si>
  <si>
    <t>Sharma, G. M., et al. (2013). "Development of an Incurred Cornbread Model for Gluten Detection by Immunoassays." Journal of Agricultural and Food Chemistry 61(49): 12146-12154. (Recoveries (113−190%)) Amnuaycheewa, P., et al. (2022). "Challenges in Gluten Analysis: A Comparison of Four Commercial Sandwich ELISA Kits." Foods 11(5).</t>
  </si>
  <si>
    <t>Jeong, S. G. and S. H. Kim (2020). "Application of commercial kits using DNA-based and immunochemical methods for determination of shrimp allergens in kimchi and its ingredients." Journal of Food Science 85(10): 3638-3643.</t>
  </si>
  <si>
    <t>Heick, J., et al. (2011). "Application of a Liquid Chromatography Tandem Mass Spectrometry Method for the Simultaneous Detection of Seven Allergenic Foods in Flour and Bread and Comparison of the Method with Commercially Available ELISA Test Kits." Journal of Aoac International 94(4): 1060-1068.</t>
  </si>
  <si>
    <t>Ruethers, T., et al. (2020). "Commercial fishELISAkits have a limited capacity to detect different fish species and their products." Journal of the Science of Food and Agriculture 100(12): 4353-4363.</t>
  </si>
  <si>
    <t>Röder, M., et al. (2013). "Detectability of Lupine Seeds by ELISA and PCR May Be Strongly Influenced by Potential Differences between Cultivars." Journal of Agricultural and Food Chemistry 61(25): 5936-5945., Koeberl, M., et al. (2018). "Lupine allergen detecting capability and cross-reactivity of related legumes by ELISA." Food Chemistry 256: 105-112.</t>
  </si>
  <si>
    <t>Koeberl, M., et al. (2018). "Lupine allergen detecting capability and cross-reactivity of related legumes by ELISA." Food Chemistry 256: 105-112.</t>
  </si>
  <si>
    <t>Downs, M. L. and S. L. Taylor (2010). "Effects of Thermal Processing on the Enzyme-Linked Immunosorbent Assay (ELISA) Detection of Milk Residues in a Model Food Matrix." Journal of Agricultural and Food Chemistry 58(18): 10085-10091., Gomaa, A. and J. I. Boye (2013). "Impact of thermal processing time and cookie size on the detection of casein, egg, gluten and soy allergens in food." Food Research International 52(1): 483-489., Parker, C. H., et al. (2015). "Multi-allergen Quantitation and the Impact of Thermal Treatment in Industry-Processed Baked Goods by ELISA and Liquid Chromatography-Tandem Mass Spectrometry." Journal of Agricultural and Food Chemistry 63(49): 10669-10680., Ivens, K. O., et al. (2017). "The Effect of Different Methods of Fermentation on the Detection of Milk Protein Residues in Retail Cheese by Enzyme-Linked Immunosorbent Assay (ELISA)." Journal of Food Science 82(11): 2752-2758.</t>
  </si>
  <si>
    <t>Jayasena, S., et al. (2015). "Comparison of Six Commercial ELISA Kits for Their Specificity and Sensitivity in Detecting Different Major Peanut Allergens." Journal of Agricultural and Food Chemistry 63(6): 1849-1855., Jayasena, S., et al. (2019). "Comparison of recovery and immunochemical detection of peanut proteins from differentially roasted peanut flour using ELISA." Food Chem 292: 32-38., Daly, M., et al. (2018). "Assessing Almond and Peanut Allergens Using Commercially Available Immunoanalytical Kits and LC-MS/MS: A Case Study." Journal of Aoac International 101(1): 96-101., Sayers, R. L., et al. (2018). "Microfluidic Separation Coupled to Mass Spectrometry for Quantification of Peanut Allergens in a Complex Food Matrix." Journal of Proteome Research 17(1): 647-655.</t>
  </si>
  <si>
    <t>Wilkes, E. (2018). "Sulfur dioxide measurement: Practical measurement of total SO2 in wine." Wine &amp; Viticulture Journal 33(4): 32-34.</t>
  </si>
  <si>
    <t>Slotwinski, E., et al. (2018). "Development and Validation of a Quantitative ELISA for the Detection of Almond Residues in Foods." Journal of Aoac International 101(1): 118-123., Röder, M., et al. (2011). "Sensitive and specific detection of potentially allergenic almond (Prunus dulcis) in complex food matrices by Taqman (R) real-time polymerase chain reaction in comparison to commercially available protein-based enzyme-linked immunosorbent assay." Analytica Chimica Acta 685(1): 74-83.</t>
  </si>
  <si>
    <t>Platteau, C., et al. (2013). "Effect of oxidation in the presence or absence of lipids on hazelnut and soybean protein detectability by commercial ELISA." Food and Agricultural Immunology 24(2): 179-192., Piknová, L., et al. (2008). "A novel real-time polymerase chain reaction (PCR) method for the detection of hazelnuts in food." European Food Research and Technology 226(5): 1155-1158., Poms, R. E., et al. (2004). "Methods for allergen analysis in food: a review." Food Additives and Contaminants Part a-Chemistry Analysis Control Exposure &amp; Risk Assessment 21(1): 1-31.</t>
  </si>
  <si>
    <t>Platteau, C., et al. (2013). "Effect of oxidation in the presence or absence of lipids on hazelnut and soybean protein detectability by commercial ELISA." Food and Agricultural Immunology 24(2): 179-192.</t>
  </si>
  <si>
    <t xml:space="preserve">Holzhauser, T., et al. (2002). "Detection of potentially allergenic hazelnut (Corylus avellana) residues in food: A comparative study with DNA PCR-ELISA and protein sandwich-ELISA." Journal of Agricultural and Food Chemistry 50(21): 5808-5815., </t>
  </si>
  <si>
    <t>Sanchiz, A., et al. (2017). "Detection of pistachio allergen coding sequences in food products: A comparison of two real time PCR approaches." Food Control 75: 262-270.</t>
  </si>
  <si>
    <t>Linacero, R., et al. (2016). "Detection by real time PCR of walnut allergen coding sequences in processed foods." Food Chemistry 202: 334-340.</t>
  </si>
  <si>
    <t>Vencia, W., et al. (2019). "Effects of thermal treatment on walnut detection and allergenicity." Journal of the Science of Food and Agriculture 99(5): 2636-2640.</t>
  </si>
  <si>
    <t>In a composed / processed food (e.g. maize bread) cross
reactivities might be different. Interfering substances (e.g. polyphenols) can be detected by spike experiments</t>
  </si>
  <si>
    <t>In a composed / processed food (e.g. maize bread) cross
reactivities might be different. Interfering substances (e.g. polyphenols) can be detected by spike experiments. Quantification may vary due to extraction method used. Only one matrix tested for cross-reactivity.</t>
  </si>
  <si>
    <t>Does not detect D-hordeins. In a composed / processed food (e.g. maize bread) cross reactivities might be different. Interfering substances (e.g. polyphenols) can be detected by spike experiments. Method not applicable to hydrolysed products.</t>
  </si>
  <si>
    <t>Gomaa, A. and J. I. Boye (2013). "Impact of thermal processing time and cookie size on the detection of casein, egg, gluten and soy allergens in food." Food Research International 52(1): 483-489. Amnuaycheewa, P., et al. (2022). "Challenges in Gluten Analysis: A Comparison of Four Commercial Sandwich ELISA Kits." Foods 11(5).</t>
  </si>
  <si>
    <t>van den Broeck, H. C., et al. (2009). "A modified extraction protocol enables detection and quantification of celiac disease-related gluten proteins from wheat." Journal of Chromatography B 877(10): 975-982.</t>
  </si>
  <si>
    <t>Monoclonal antibody R5 reacts with the gliadin-
fractions from wheat and corresponding prolamins
from rye and barley</t>
  </si>
  <si>
    <t>Monoclonal R5-antibodies</t>
  </si>
  <si>
    <t>Four different monoclonal antibodies (R5, LMW 1 &amp; 2, HMW)</t>
  </si>
  <si>
    <t>Methods specified for solid food (eg starch and starch syrup), polyphenol-containing solid food (e.g. malt and hops), liquid food (e.g. soy sauce), and beer. Strong acidic or alkaline samples have to be neutralized prior to analysis</t>
  </si>
  <si>
    <t>No cross reactivity was observed to raw or cooked meat of chicken, turkey hen, pork and beef.</t>
  </si>
  <si>
    <t>Egg from gooses, quails
and ostrich</t>
  </si>
  <si>
    <t>Egg white total protein 2.2% cross-reactivity. Very low cross-reactivity with cashew, conalbumin, chicken, ovalbumin, ovomucoid.   69 additional ingredients tested with no cross-reactivity.</t>
  </si>
  <si>
    <t>Fish</t>
  </si>
  <si>
    <t>Wine, soups, sauces, crackers, surimi and similar products' are listed in instruction manual</t>
  </si>
  <si>
    <t>Intra-assay precision is 7-12%, inter-assay precision is 4-10. Recovery is 93-117% depending on matrix.</t>
  </si>
  <si>
    <t>Details not available online</t>
  </si>
  <si>
    <t>mg/kg whole lupin seed/flour and mg lupin proteins/kg</t>
  </si>
  <si>
    <t>Raw to processed foods, from environmental swabs to rinse water</t>
  </si>
  <si>
    <t>Sausage, bakery products, potato products, ketchup and juices</t>
  </si>
  <si>
    <t>Sausage, bakery products, potato products, ketchup and juices (LOD 0.1-0.7 ppm)</t>
  </si>
  <si>
    <t>Lupin protein fractions cross-react with soy and peanut allergens</t>
  </si>
  <si>
    <t>Chickpea, soy flour, roasted hazelnut, curcuma, curry and fenugreek</t>
  </si>
  <si>
    <t>Intra-assay precision, inter-assay precision 6-6%, 5-12%, recovery 98-113%</t>
  </si>
  <si>
    <t>In a composed / processed food (e.g. corn bread) cross
reactivities might be different. Interfering substances (e.g. polyphenols) can be detected by spike experiments</t>
  </si>
  <si>
    <t>Sensitive, cross-reacts with peanut and soyabean</t>
  </si>
  <si>
    <t>Milk, casein</t>
  </si>
  <si>
    <t>Milk, β-LG</t>
  </si>
  <si>
    <t>Milk (total)</t>
  </si>
  <si>
    <t>Antibody directed against casein</t>
  </si>
  <si>
    <t>Antibody directed against β-LG</t>
  </si>
  <si>
    <t>Antibody directed against β-LG'</t>
  </si>
  <si>
    <t>Antibodies used specifically detect caseins of
cow’s milk</t>
  </si>
  <si>
    <t>Antibodies used specifically detect caseins
and ß-lactoglobulin of cow’s milk</t>
  </si>
  <si>
    <t>Casein and β-LG proteins</t>
  </si>
  <si>
    <t>Highly purified polyclonal antibodies raised against milk
protein</t>
  </si>
  <si>
    <t>Juices, cake mixes, cookies, sauces and sorbets, and clean-in-place rinse</t>
  </si>
  <si>
    <t>Non fat dried milk (Test detects casein and whey proteins from cow, goat and sheep)</t>
  </si>
  <si>
    <t>Certified by the AOAC Performance Tested MethodsSM Program and was assigned PTM Certification No. 101501 by the AOAC Research Institute</t>
  </si>
  <si>
    <t>Composed / processed food (e.g. maize bread) cross reactivities might be different. Interfering substances (e.g. polyphenols) can be detected by spiking experiments. For skim milk powder, whole milk powder or milk, then the ELISA results are quantitative.
− Whey (β-lactoglobulin), then the ELISA results may be underestimated.
− Caseinates, then the ELISA results may be underestimated</t>
  </si>
  <si>
    <t>Concentrated food additives, colors and flavors may cause interferences on ELISA test methods.
Neogen Technical Services for validation information.
Hydrolyzed and fermented proteins may not be detected using ELISA methods for allergen testing. Although the proteins may be undetectable in the assay because of their properties, there still could be active al_x0002_lergenic protein residue present.</t>
  </si>
  <si>
    <t>The assay is calibrated to hydrolyzed β-lactoglobulin 
check samples; the standards consist of native β-lactoglobulin. The assay detects 
native and processed protein and fragments thereof (during the heating of milk, the native ß-lactoglobulin is partially denatured).</t>
  </si>
  <si>
    <t>No cross reactivity with casein or with ewe and goat milk. Named applicable matrices: cookies, cereals, chocolate, sausage, soy milk, orange juice and white wine</t>
  </si>
  <si>
    <t>Raw fish strongly binds casein- may reduce recovery to 10% (also seen if casein added before cooking fish. In processed foods (e.g. heat treatment, dehydration, etc.), proteins may be
altered or fragmented and this may have an impact on the recovery and assay results. In composed / processed food (e.g. maize
bread) cross reactivities might be different. Interfering substances (e.g.
polyphenols) can be detected by spiking experiments</t>
  </si>
  <si>
    <t>Purified polyclonal antibodies raised against whole mustard</t>
  </si>
  <si>
    <t>Mustard proteins</t>
  </si>
  <si>
    <t>Celery (Apium graveolens), mustard (Brassica carinata, Brassica juncea, Brassica nigra, Sinapis alba, Sinapis arvensis) and soya (Glycine max) DNA sequences according to directive (EC) 1169/2011</t>
  </si>
  <si>
    <t>Spices, sauces, dressings, meats and clean-in-place rinses</t>
  </si>
  <si>
    <t>Seeds from the Brassicaceae family (e.g., rapeseed
and broccoli seed)</t>
  </si>
  <si>
    <t>Technical validation of instruments was performed on Roche LightCycler® 480 II, Qiagen Rotor-Gene Q, Agilent Aria Dx, Applied Biosystems 7500, Bio-Rad CFX96, R-Biopharm RIDA®CYCLER and Agilent Mx3005P</t>
  </si>
  <si>
    <t>Concentrated food additives, colors and flavors may cause interferences on ELISA test methods.
Neogen Technical Services for validation information.
Hydrolyzed and fermented proteins may not be detected using ELISA methods for allergen testing. Although the proteins may be undetectable in the assay because of their properties, there still could be active allergenic protein residue present.</t>
  </si>
  <si>
    <t>Conversion factor between mg/kg peanut and mg/kg peanut protein</t>
  </si>
  <si>
    <t>Very low levels of raw and further-processed peanut protein in food products, ingredients and clean-in-place (CIP) rinses</t>
  </si>
  <si>
    <t>Cookies, crackers, chocolate bars, ice cream, cereals and in clean-in-place rinses</t>
  </si>
  <si>
    <t>Cookies, cereals, ice cream, chocolate and hazelnut (listed in paperwork)</t>
  </si>
  <si>
    <t>In composed / processed food (e.g. maize bread) cross reactivities might be different. Interfering substances (e.g. polyphenols) can be detected by spiking experiments. In processed foods (e.g. heat treatment, dehydration, etc.), proteins may be altered or fragmented and this may have an impact on the recovery and assay results. In case of extremely acidic or basic samples, adjust the sample’s pH value (pH 6.5 - 7.5) to neutral prior to extraction</t>
  </si>
  <si>
    <t>Seasame seed protein</t>
  </si>
  <si>
    <t>Sesame proteins</t>
  </si>
  <si>
    <t>Highly purified polyclonal antibodies raised against
whole sesame</t>
  </si>
  <si>
    <t>Bakery products, soups, sausage, sauces and ice-cream</t>
  </si>
  <si>
    <t>Sample should be ground and thoroughly mixed prior to proceeding
with the extraction procedure.</t>
  </si>
  <si>
    <t>Cross reacts with almond, macadamia nut, linseed and sunflower seed when tested at 100%. Concentrated food additives, colors and flavors may cause interferences on ELISA test methods.
Neogen Technical Services for validation information.
Hydrolyzed and fermented proteins may not be detected using ELISA methods for allergen testing. Although the proteins may be undetectable in the assay because of their properties, there still could be active allergenic protein residue present.</t>
  </si>
  <si>
    <t>Composed / processed food (e.g. maize bread) cross
reactivities might be different. Interfering substances (e.g. polyphenols) can be detected by spike experiments. Adjust the pH to a neutral value for extremely acidic or alkaline samples. Allergen containing samples that have been heat treated show a reduced recovery because the proteins denature and are no longer recognized by the antibody. The reduction in recovery depends strongly on the temperature and the duration of the heat treatment.</t>
  </si>
  <si>
    <t xml:space="preserve">References Binaghi, M. J., et al. (2017). "Soya traces quantification in cookies and extruded products with ELISA kits." Acta Bioquimica Clinica Latinoamericana 51(4): 653-660.,Lacorn, M., et al. (2016). Accurate and Sensitive Quantification of Soy Proteins in Raw and Processed Food by Sandwich ELISA i. X. A. The Pennsylvania State University CiteSeer. </t>
  </si>
  <si>
    <t>References Binaghi, M. J., et al. (2017). "Soya traces quantification in cookies and extruded products with ELISA kits." Acta Bioquimica Clinica Latinoamericana 51(4): 653-660.,Cucu, T., et al. (2013). "Effect of partial hydrolysis on the hazelnut and soybean protein detectability by ELISA." Food Control 30(2): 497-503., Platteau, C., et al. (2013). "Effect of oxidation in the presence or absence of lipids on hazelnut and soybean protein detectability by commercial ELISA." Food and Agricultural Immunology 24(2): 179-192., Gomaa, A. and J. I. Boye (2013). "Impact of thermal processing time and cookie size on the detection of casein, egg, gluten and soy allergens in food." Food Research International 52(1): 483-489.</t>
  </si>
  <si>
    <t>According to manual, report as mg allergenic substance/kg food sample</t>
  </si>
  <si>
    <t>Composed / processed food (e.g. corn bread) cross reactivities might be
different. Interfering substances (e.g. polyphenols) can be detected by spike experiments</t>
  </si>
  <si>
    <t>Concentrated food additives, colors and flavors may cause interferences on ELISA test methods.
Neogen Technical Services for validation information.
Hydrolyzed and fermented proteins may not be detected using ELISA methods for allergen testing. Although the proteins may be undetectable in the assay because of their properties, there still could be active allergenic protein residue present. Insufficient performance data included.</t>
  </si>
  <si>
    <t xml:space="preserve">Not detailed </t>
  </si>
  <si>
    <t>Almond</t>
  </si>
  <si>
    <t>Almond protein</t>
  </si>
  <si>
    <t>Total almond</t>
  </si>
  <si>
    <t>Cookies, chocolate bars, ice cream, beverages, and clean-in-place rinses</t>
  </si>
  <si>
    <t>In general this procedure is applicable for all homogenous food samples. The quantitative determination is inapplicable for swabs, sponges and inhomogeneous fluids/liquids</t>
  </si>
  <si>
    <t>The technical validation of instruments was performed on Agilent Mx3005P, Agilent AriaDx, Bio-Rad CFX96, Bio-Rad CFX96 Dx, Qiagen Rotor-Gene Q, R-Biopharm RIDA®CYCLER and Roche LightCycler® 480 II</t>
  </si>
  <si>
    <t>Recovery of spiked samples was between 66 – 124 % (mean: 97.8 %). Other data not included in manual.</t>
  </si>
  <si>
    <t>Pecan nut DNA</t>
  </si>
  <si>
    <t>Raw materials, finished food products, rinse waters, environmental samples. Specifics not included.</t>
  </si>
  <si>
    <t>Yes, between cashew and cashew protein</t>
  </si>
  <si>
    <t>Composed / processed food (e.g. corn bread) cross reactivities might be different. Interfering substances (e.g. polyphenols) can be detected by spike experiments, in case of extremely acid or alkaline samples, the pH should be adjusted to a neutral pH</t>
  </si>
  <si>
    <t>RBbioPharm 
RIDASCREEN®FAST Hazelnut
Art. No.: R6802</t>
  </si>
  <si>
    <t>Processed or unprocessed foods extraction solution enables target protein to solubilize even though it was insolubilized by food processing</t>
  </si>
  <si>
    <t>Almond (0.0001%), walnut (0.0003%)</t>
  </si>
  <si>
    <t xml:space="preserve">Platteau et al 2013 This and three other ELISA kits significantly underestimated hazelnut level in both unprocessed reference materials and in RMs oxidatated with HCl. Piknova et al 2018 reported an LOQ for this kit of 1 mg/kg in incurred materials. Poms et al 2004 reported the same LOQ level. </t>
  </si>
  <si>
    <t>Concentrated food additives, colors and flavors may cause interferences on ELISA test. Hydrolyzed and fermented proteins may not be detected using ELISA methods for allergen testing. Due to the breakdown of proteins to small peptides or amino acids, they may become undetectable by this assay.</t>
  </si>
  <si>
    <t>composed / processed food (e.g. maize bread) cross reactivities might be different. Interfering substances (e.g. polyphenols) can be detected by spike experiments, in case of extremely acid or alkaline samples, the pH should be adjusted to a neutral pH In processed foods (e.g. heat treatment, dehydration, etc.), proteins may be altered or fragmented and this may have an impact on the recovery and assay results.</t>
  </si>
  <si>
    <t>Pistachio</t>
  </si>
  <si>
    <t>Yes from pistachio to pistachio protein</t>
  </si>
  <si>
    <t>Sensitive. Cross reacts with multiple foods. PCR methods may offer higher specificity (Sanchiz et al 2017).</t>
  </si>
  <si>
    <t>Walnut</t>
  </si>
  <si>
    <t>Walnut protein</t>
  </si>
  <si>
    <t>Walnut in raw and processed foods and environmental swabs</t>
  </si>
  <si>
    <t>In general this procedure is applicable for all homogenous food samples. The quantitative determination is inapplicable for swabs, sponges and inhomogeneous fluids/liquids.</t>
  </si>
  <si>
    <t>From AOAC validation: Cereal–2.16 ppm gliadin; cooked hamburger–1.21 ppm gliadin; bread–0.63 ppm gliadin; and rice flour–1.23 ppm gliadin.
Neogen internally validated commodity LODs were all under 2.5 ppm gliadin (defined as the mean value of 10 negative samples + 3.3 standard deviations)</t>
  </si>
  <si>
    <t>From AOAC validation:Cereal–5.71; cooked hamburger–3.15; bread–1.84; and rice flour–3.31.
Neogen internally validated commodity LOQs were all under 2.5 ppm (described as the lowest concentration point on the calibration curve that this test can reliably detect gliadin).</t>
  </si>
  <si>
    <t>Wheat (gliadin), rye (secalin), and barley (hordein) in raw products like flours (buckwheat, rice, corn, oats, teff) and spices as well as in processed food like noodles, ready-to-serve meals, bakery products, sausages, beverages and ice cream</t>
  </si>
  <si>
    <t>Cookies, rice flour, oat flour, sausages, quinoa flour, chocolate, millet flour</t>
  </si>
  <si>
    <t>Must be non-hydrolysed gluten containing cereals (wheat, rye and barley) in oat products. Storngly acidic or alkaline samples must be neutralised prior to analysis</t>
  </si>
  <si>
    <t>Not listed</t>
  </si>
  <si>
    <t>Approved as AOAC Official Method</t>
  </si>
  <si>
    <t>International Approved Method 38</t>
  </si>
  <si>
    <t>List of tested matrices not available. Validation method used not disclosed.</t>
  </si>
  <si>
    <t>In a composed / processed food (e.g. maize bread) cross reactivities might be different. Interfering substances (e.g. polyphenols) can be detected by spike experiments Sample preparation for polyphenol containing raw materials (e.g. chocolate, coffee, cacao, buckwheat) with fish gelatine and ethanol</t>
  </si>
  <si>
    <t>In a composed / processed food (e.g. maize bread) cross reactivities might be different. Interfering substances (e.g. polyphenols) can be detected by spike experiments</t>
  </si>
  <si>
    <t>Highly purified polyclonal antibodies raised against
ovalbumin</t>
  </si>
  <si>
    <t>Highly purified polyclonal antibodies raised against
lysozyme</t>
  </si>
  <si>
    <t>Egg white (ovomucoid), hen's egg</t>
  </si>
  <si>
    <t>Total ovalbumin (one of the egg allergenic proteins) measured</t>
  </si>
  <si>
    <t>Pasta, bakery products, sausage and chocolate</t>
  </si>
  <si>
    <t>Whole egg powder NIST reference material 8445 ice cream, noodles,
salad dressing, sausages, baking mixtures for cakes or bread and wine. It can be assumed that the assay is also suitable for
the analysis of other foods, however, this must be verified by the user before applying the test kit to that food category</t>
  </si>
  <si>
    <t>Wine, cheese.</t>
  </si>
  <si>
    <t xml:space="preserve"> Pasta, salad dressing, cake mix and ice cream</t>
  </si>
  <si>
    <t xml:space="preserve">Concentrated food additives,colors and flavors may cause interferences on ELISA test methods. Hydrolyzed and fermented proteins may not be detected using ELISA methods for allergen testing. </t>
  </si>
  <si>
    <t>The cross-reactivities of the antibodies used were determined for pure food (e.g. cornmeal). These cross-reactivities may be different in compound / processed foods (e.g. cornbread). Spiking experiments can be used to detect potentially interfering substances (e.g. polyphenols)</t>
  </si>
  <si>
    <t>Cross reactivities of the used antibodies have been determined for the pure food (e.g. corn flour). In a composed / processed food (e.g. corn bread) cross reactivities might be different. Interfering substances (e.g. polyphenols) can be detected by spike experiments.</t>
  </si>
  <si>
    <t>In a composed / processed food (e.g. corn bread) cross
reactivities might be different. Interfering substances (e.g. polyphenols) can be detected by spike experiments. For heat-treated samples, recommend use of manufacturers' alternative kit (Ridascreen Eg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8"/>
      <name val="Calibri"/>
      <family val="2"/>
      <scheme val="minor"/>
    </font>
    <font>
      <sz val="12"/>
      <color theme="1"/>
      <name val="Arial"/>
      <family val="2"/>
    </font>
    <font>
      <b/>
      <sz val="12"/>
      <color theme="1"/>
      <name val="Arial"/>
      <family val="2"/>
    </font>
    <font>
      <b/>
      <sz val="12"/>
      <name val="Arial"/>
      <family val="2"/>
    </font>
    <font>
      <i/>
      <sz val="12"/>
      <color theme="1"/>
      <name val="Arial"/>
      <family val="2"/>
    </font>
    <font>
      <vertAlign val="superscript"/>
      <sz val="12"/>
      <color theme="1"/>
      <name val="Arial"/>
      <family val="2"/>
    </font>
    <font>
      <sz val="12"/>
      <name val="Arial"/>
      <family val="2"/>
    </font>
    <font>
      <sz val="12"/>
      <color theme="1"/>
      <name val="Calibri"/>
      <family val="2"/>
      <scheme val="minor"/>
    </font>
    <font>
      <b/>
      <sz val="12"/>
      <color theme="1"/>
      <name val="Calibri"/>
      <family val="2"/>
      <scheme val="minor"/>
    </font>
    <font>
      <sz val="12"/>
      <color rgb="FFFF0000"/>
      <name val="Arial"/>
      <family val="2"/>
    </font>
    <font>
      <vertAlign val="subscript"/>
      <sz val="12"/>
      <color theme="1"/>
      <name val="Arial"/>
      <family val="2"/>
    </font>
  </fonts>
  <fills count="4">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43">
    <xf numFmtId="0" fontId="0" fillId="0" borderId="0" xfId="0"/>
    <xf numFmtId="0" fontId="2" fillId="0" borderId="0" xfId="0" applyFont="1" applyAlignment="1">
      <alignment horizontal="left" wrapText="1"/>
    </xf>
    <xf numFmtId="0" fontId="3" fillId="0" borderId="4" xfId="0" applyFont="1" applyBorder="1" applyAlignment="1">
      <alignment horizontal="left" vertical="center" wrapText="1"/>
    </xf>
    <xf numFmtId="0" fontId="3" fillId="0" borderId="2" xfId="0" applyFont="1" applyBorder="1" applyAlignment="1">
      <alignment horizontal="left" vertical="center" wrapText="1"/>
    </xf>
    <xf numFmtId="0" fontId="3"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3" xfId="0" applyFont="1" applyBorder="1" applyAlignment="1">
      <alignment horizontal="left" vertical="center" wrapText="1"/>
    </xf>
    <xf numFmtId="0" fontId="2" fillId="0" borderId="7" xfId="0" applyFont="1" applyBorder="1" applyAlignment="1">
      <alignment horizontal="left" vertical="center" wrapText="1"/>
    </xf>
    <xf numFmtId="0" fontId="3" fillId="0" borderId="1"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Border="1" applyAlignment="1">
      <alignment horizontal="left" vertical="center" wrapText="1"/>
    </xf>
    <xf numFmtId="0" fontId="2" fillId="0" borderId="9" xfId="0" applyFont="1" applyBorder="1" applyAlignment="1">
      <alignment horizontal="left" vertical="center" wrapText="1"/>
    </xf>
    <xf numFmtId="0" fontId="2" fillId="0" borderId="1" xfId="0" applyFont="1" applyBorder="1" applyAlignment="1">
      <alignment horizontal="left" wrapText="1"/>
    </xf>
    <xf numFmtId="0" fontId="2" fillId="0" borderId="0" xfId="0" applyFont="1" applyAlignment="1">
      <alignment wrapText="1"/>
    </xf>
    <xf numFmtId="0" fontId="3" fillId="0" borderId="0" xfId="0" applyFont="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vertical="center" wrapText="1"/>
    </xf>
    <xf numFmtId="0" fontId="2" fillId="0" borderId="0" xfId="0" applyFont="1" applyAlignment="1">
      <alignment horizontal="center" wrapText="1"/>
    </xf>
    <xf numFmtId="0" fontId="2" fillId="0" borderId="0" xfId="0" applyFont="1" applyAlignment="1">
      <alignment horizontal="center" vertical="center"/>
    </xf>
    <xf numFmtId="0" fontId="8" fillId="0" borderId="0" xfId="0" applyFont="1" applyAlignment="1">
      <alignment wrapText="1"/>
    </xf>
    <xf numFmtId="0" fontId="3" fillId="0" borderId="0" xfId="0" applyFont="1" applyAlignment="1">
      <alignment horizontal="left" vertical="center" wrapText="1"/>
    </xf>
    <xf numFmtId="0" fontId="2" fillId="0" borderId="0" xfId="0" applyFont="1" applyAlignment="1">
      <alignment horizontal="left" vertical="center" wrapText="1"/>
    </xf>
    <xf numFmtId="0" fontId="2" fillId="0" borderId="1" xfId="0" quotePrefix="1" applyFont="1" applyBorder="1" applyAlignment="1">
      <alignment horizontal="left" vertical="center" wrapText="1"/>
    </xf>
    <xf numFmtId="0" fontId="7" fillId="0" borderId="1" xfId="0" applyFont="1" applyBorder="1" applyAlignment="1">
      <alignment horizontal="left" vertical="center" wrapText="1"/>
    </xf>
    <xf numFmtId="0" fontId="3" fillId="0" borderId="0" xfId="0" applyFont="1" applyAlignment="1">
      <alignment horizontal="center" vertical="center"/>
    </xf>
    <xf numFmtId="0" fontId="7" fillId="0" borderId="0" xfId="0" applyFont="1" applyAlignment="1">
      <alignment horizontal="left" vertical="center"/>
    </xf>
    <xf numFmtId="0" fontId="10" fillId="0" borderId="0" xfId="0" applyFont="1" applyAlignment="1">
      <alignment horizontal="center" vertical="center"/>
    </xf>
    <xf numFmtId="0" fontId="2" fillId="0" borderId="8" xfId="0" applyFont="1" applyBorder="1" applyAlignment="1">
      <alignment horizontal="left" vertical="center"/>
    </xf>
    <xf numFmtId="0" fontId="2" fillId="0" borderId="1" xfId="0" applyFont="1" applyBorder="1" applyAlignment="1">
      <alignment horizontal="left" vertical="center"/>
    </xf>
    <xf numFmtId="0" fontId="4" fillId="0" borderId="2" xfId="0" applyFont="1" applyBorder="1" applyAlignment="1">
      <alignment horizontal="left" vertical="center" wrapText="1"/>
    </xf>
    <xf numFmtId="0" fontId="2" fillId="0" borderId="0" xfId="0" applyFont="1" applyAlignment="1">
      <alignment vertical="center"/>
    </xf>
    <xf numFmtId="0" fontId="2" fillId="0" borderId="0" xfId="0" applyFont="1" applyAlignment="1">
      <alignment horizontal="left" vertical="center"/>
    </xf>
    <xf numFmtId="0" fontId="3" fillId="0" borderId="0" xfId="0" applyFont="1" applyAlignment="1">
      <alignment horizontal="left" vertical="center"/>
    </xf>
    <xf numFmtId="0" fontId="2" fillId="0" borderId="6" xfId="0" applyFont="1" applyBorder="1" applyAlignment="1">
      <alignment horizontal="left" vertical="center"/>
    </xf>
    <xf numFmtId="0" fontId="2" fillId="0" borderId="3" xfId="0" applyFont="1" applyBorder="1" applyAlignment="1">
      <alignment horizontal="left" vertical="center"/>
    </xf>
    <xf numFmtId="0" fontId="9" fillId="0" borderId="0" xfId="0" applyFont="1" applyAlignment="1">
      <alignment horizontal="center" wrapText="1"/>
    </xf>
    <xf numFmtId="0" fontId="8" fillId="0" borderId="0" xfId="0" applyFont="1"/>
    <xf numFmtId="0" fontId="2" fillId="2" borderId="0" xfId="0" applyFont="1" applyFill="1" applyAlignment="1">
      <alignment horizontal="left" vertical="center"/>
    </xf>
    <xf numFmtId="0" fontId="2" fillId="3" borderId="0" xfId="0" applyFont="1" applyFill="1" applyAlignment="1">
      <alignment horizontal="left" vertical="center"/>
    </xf>
    <xf numFmtId="0" fontId="2" fillId="0" borderId="0" xfId="0" applyFont="1"/>
    <xf numFmtId="0" fontId="2" fillId="0" borderId="0" xfId="0" applyFont="1" applyAlignment="1">
      <alignment horizontal="left"/>
    </xf>
    <xf numFmtId="0" fontId="2" fillId="0" borderId="2" xfId="0" applyFont="1" applyBorder="1" applyAlignment="1">
      <alignment horizontal="left" vertical="center" wrapText="1"/>
    </xf>
    <xf numFmtId="0" fontId="2" fillId="0" borderId="3" xfId="0" quotePrefix="1" applyFont="1" applyBorder="1" applyAlignment="1">
      <alignment horizontal="left" vertical="center" wrapText="1"/>
    </xf>
  </cellXfs>
  <cellStyles count="1">
    <cellStyle name="Normal" xfId="0" builtinId="0"/>
  </cellStyles>
  <dxfs count="616">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none">
          <fgColor indexed="64"/>
          <bgColor auto="1"/>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12C377-E525-4DE7-AC81-644337979B68}" name="Table1" displayName="Table1" ref="A1:X2" totalsRowShown="0" headerRowDxfId="615" dataDxfId="613" headerRowBorderDxfId="614" tableBorderDxfId="612" totalsRowBorderDxfId="611">
  <autoFilter ref="A1:X2" xr:uid="{4312C377-E525-4DE7-AC81-644337979B68}"/>
  <tableColumns count="24">
    <tableColumn id="1" xr3:uid="{379309DB-2F1F-4F1B-B2B9-AADBA7E35D78}" name="Allergen type" dataDxfId="610"/>
    <tableColumn id="2" xr3:uid="{492985F3-2A5E-4155-B641-255820FABF37}" name="Citing Papers" dataDxfId="609"/>
    <tableColumn id="3" xr3:uid="{CFB0552B-F9DD-441F-82A3-A7E6D0F3AF6F}" name="Method name, manufacturer name and manufacturer reference number (or similar) / author reference. " dataDxfId="608"/>
    <tableColumn id="4" xr3:uid="{62216B19-A44D-4596-8AB3-E750DA9FA362}" name="Analytical target" dataDxfId="607"/>
    <tableColumn id="5" xr3:uid="{B8983838-52D3-4084-A628-E91BA11E9BDD}" name="Is method commercially available, or does it have sufficient validation data? " dataDxfId="606"/>
    <tableColumn id="6" xr3:uid="{31AACD20-BF37-4F66-854A-D0688510472B}" name="Can data be directly applied to the measurement of total food or total protein? " dataDxfId="605"/>
    <tableColumn id="7" xr3:uid="{85FEEE36-6F47-4382-8019-271D880CE731}" name="Technology type " dataDxfId="604"/>
    <tableColumn id="8" xr3:uid="{9D87527D-C27A-47C9-B998-C26711F28B31}" name="Qualitative or quantitative scope of method " dataDxfId="603"/>
    <tableColumn id="9" xr3:uid="{73F579F9-D410-4EF0-AF61-66786E4B3C4C}" name="Units used in method" dataDxfId="602"/>
    <tableColumn id="10" xr3:uid="{E7AADEE8-F678-42D6-84BD-004B291F70B8}" name="Is interconversion of units between methods applicable?" dataDxfId="601"/>
    <tableColumn id="11" xr3:uid="{58481EF8-1EDD-4F0F-B055-C833EC05059A}" name="Limit of Detection (LOD), including units" dataDxfId="600"/>
    <tableColumn id="12" xr3:uid="{1BB07CB9-483F-4D99-84EF-179B6DA129F6}" name="Limit of Quantitation (LOQ), including units" dataDxfId="599"/>
    <tableColumn id="13" xr3:uid="{2E9BFA07-3A40-46C8-A8D6-9F80A248EBBA}" name="Matrix/matrices used for determination of LOD or LOQ " dataDxfId="598"/>
    <tableColumn id="14" xr3:uid="{BBD11AF0-6AA5-4E75-987F-D310F520F23E}" name="Specificity:  compatible matrices evaluated?" dataDxfId="597"/>
    <tableColumn id="15" xr3:uid="{F257C08C-D6BE-486D-BFC9-433DCB420432}" name="List cross-reacting ingredients" dataDxfId="596"/>
    <tableColumn id="16" xr3:uid="{69C4D039-4E82-43D5-8DBE-1539B383A3E4}" name="List relevant/ pertinent untested matrices" dataDxfId="595"/>
    <tableColumn id="17" xr3:uid="{62FF07CC-758C-4EA7-B447-B704FBBB2ED7}" name="Is there more than one extraction method dependant on matrix?" dataDxfId="594"/>
    <tableColumn id="18" xr3:uid="{9D285060-B275-4297-A070-96BFBEA2F0E5}" name="Quality Assurance data and grade, level of accreditation (e.g. UKAS), validation, standardisation (e.g. BSI, CEN, AOAC, ISO). " dataDxfId="593"/>
    <tableColumn id="19" xr3:uid="{8F010447-D771-470F-A337-A4BB3C8B3F93}" name="Have AOAC guidelines for standardized calculations of LOD and LOQ been followed where relevant? " dataDxfId="592"/>
    <tableColumn id="20" xr3:uid="{DD5BE426-8714-4793-9D1E-276834C911D3}" name="Ring trial data availability. Are ring trials available? Is ring trial data published in the manufacturer's information?" dataDxfId="591"/>
    <tableColumn id="21" xr3:uid="{537E4222-5873-412B-B9D9-8F650C0402AC}" name="False reporting rate and measurement uncertainty data. " dataDxfId="590"/>
    <tableColumn id="22" xr3:uid="{F519B891-1E12-42EC-8658-5C516EE533B2}" name="Are any cross-evaluation of methods data available?" dataDxfId="589"/>
    <tableColumn id="23" xr3:uid="{4AEEEA27-C846-432B-94F6-EC81D3B02403}" name="Gaps identified" dataDxfId="588"/>
    <tableColumn id="24" xr3:uid="{2935AD9B-95DC-465C-A5FC-6C63BF1372AD}" name="Overall summary of method e.g. strengths and weaknesses of method, evidence gaps." dataDxfId="58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B8432C5-95E8-4C73-833F-436815E743D7}" name="Table11" displayName="Table11" ref="A1:W10" totalsRowShown="0" headerRowDxfId="365" dataDxfId="363" headerRowBorderDxfId="364" tableBorderDxfId="362" totalsRowBorderDxfId="361">
  <autoFilter ref="A1:W10" xr:uid="{9B8432C5-95E8-4C73-833F-436815E743D7}"/>
  <tableColumns count="23">
    <tableColumn id="1" xr3:uid="{25A9D99F-6311-475D-AA38-A811A2D2375E}" name="Allergen type" dataDxfId="360"/>
    <tableColumn id="2" xr3:uid="{30EE5CDC-B181-41BA-A37D-E157E976DEF4}" name="Citing Papers" dataDxfId="359"/>
    <tableColumn id="3" xr3:uid="{96B3F787-2210-4C8F-803C-82A2A3180427}" name="Method name, manufacturer name and manufacturer reference number (or similar) / author reference. " dataDxfId="358"/>
    <tableColumn id="4" xr3:uid="{C801A72D-70D0-43EB-A638-6339EA2723ED}" name="Analytical target e.g. protein/ peptide/ DNA target. Food or sub-food e.g. whole egg or egg white protein only. Name the target if this information is available e.g. put protein name, gene name or sequence info if available. " dataDxfId="357"/>
    <tableColumn id="5" xr3:uid="{F66FBCA2-89C7-4A46-AD2E-E039A2761B13}" name="Can data be directly applied to the measurement of total food or total protein? " dataDxfId="356"/>
    <tableColumn id="6" xr3:uid="{0554125F-D41D-46D1-A3D7-0C314869A213}" name="Technology type " dataDxfId="355"/>
    <tableColumn id="7" xr3:uid="{AF7C9C79-5ED0-4E96-B847-8862F2E66B4E}" name="Qualitative or quantitative scope of method " dataDxfId="354"/>
    <tableColumn id="8" xr3:uid="{7166EB64-EDCF-48C2-84C3-87E89A711E64}" name="Units used in method" dataDxfId="353"/>
    <tableColumn id="9" xr3:uid="{DC92B655-A451-4283-AF40-8EAED5593C2A}" name="Is interconversion of units between methods applicable? " dataDxfId="352"/>
    <tableColumn id="10" xr3:uid="{F039F114-906A-4746-91F5-FC08712DA180}" name="Limit of Detection (LOD), including units" dataDxfId="351"/>
    <tableColumn id="11" xr3:uid="{DC4440C5-1886-48CF-9536-26ED120D2341}" name="Limit of Quantitation (LOQ), including units" dataDxfId="350"/>
    <tableColumn id="12" xr3:uid="{CFCF3C6C-BADF-4078-BA20-5717C0583F2F}" name="Matrix/matrices used for determination of LOD or LOQ " dataDxfId="349"/>
    <tableColumn id="13" xr3:uid="{52E3D39E-9367-49DA-A0F4-C97968D5E3A2}" name="Specificity:  compatible matrices evaluated?" dataDxfId="348"/>
    <tableColumn id="14" xr3:uid="{0704F2AF-6F15-4BC7-A62D-6DED83552B60}" name="List cross-reacting ingredients" dataDxfId="347"/>
    <tableColumn id="15" xr3:uid="{FD3B2E5F-34DD-48ED-AE99-979030FC24C2}" name="List relevant/pertinent untested matrices" dataDxfId="346"/>
    <tableColumn id="16" xr3:uid="{A80B16E9-B41C-4940-8C19-EC206863DF3E}" name="Is there more than one extraction method dependant on matrix (e.g. sometimes the case for ELISA)? Need to detail all extraction methods and associated data." dataDxfId="345"/>
    <tableColumn id="17" xr3:uid="{AB0BA9CA-B108-4F9A-ACE8-C143BEDD3E68}" name="Quality Assurance data and grade, level of accreditation (e.g. UKAS), validation, standardisation (e.g. BSI, CEN, AOAC, ISO). " dataDxfId="344"/>
    <tableColumn id="18" xr3:uid="{0970C721-BAF1-4595-A028-67C897BEFD53}" name="Have AOAC guidelines for standardized calculations of LOD and LOQ been followed where relevant? " dataDxfId="343"/>
    <tableColumn id="19" xr3:uid="{BDAE9CCF-652B-4956-B360-1AEBFCFC8422}" name="Ring trial data availability. Are ring trials available? Is ring trial data published in the manufacturer's information?" dataDxfId="342"/>
    <tableColumn id="20" xr3:uid="{0C42B996-DD33-4F3D-B27F-64E269CF446F}" name="False reporting rate and measurement uncertainty data (inc. precision and recovery). " dataDxfId="341"/>
    <tableColumn id="21" xr3:uid="{8BA0BC77-24A3-41D0-B879-50246A53BD10}" name="Are any cross-evaluation of methods data available?" dataDxfId="340"/>
    <tableColumn id="22" xr3:uid="{DEEAC29C-EB07-4B7E-A1E3-416EB2066783}" name="Gaps identified" dataDxfId="339"/>
    <tableColumn id="23" xr3:uid="{12611196-EFBD-4DCB-A810-EBCD9BCA7F73}" name="Overall summary of method e.g. strengths and weaknesses of method, evidence gaps." dataDxfId="33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9F292C2-B711-4FAF-AFEC-402404FF7B21}" name="Table12" displayName="Table12" ref="A1:X7" totalsRowShown="0" headerRowDxfId="337" dataDxfId="335" headerRowBorderDxfId="336" tableBorderDxfId="334" totalsRowBorderDxfId="333">
  <autoFilter ref="A1:X7" xr:uid="{C9F292C2-B711-4FAF-AFEC-402404FF7B21}"/>
  <tableColumns count="24">
    <tableColumn id="1" xr3:uid="{465F626B-3DE6-4996-98C4-146BD99D4883}" name="Allergen type" dataDxfId="332"/>
    <tableColumn id="2" xr3:uid="{9F41BE57-A8E7-4A33-BEB2-10419AF2E778}" name="Citing papers" dataDxfId="331"/>
    <tableColumn id="3" xr3:uid="{3A1E32D5-892E-431C-BA73-A16A007D18E6}" name="Method name, manufacturer name and manufacturer reference number (or similar) / author reference. " dataDxfId="330"/>
    <tableColumn id="4" xr3:uid="{E25ED0EB-EC37-483A-B49B-26090E3078DD}" name="Analytical target e.g. protein/ peptide/ DNA target. Food or sub-food e.g. whole egg or egg white protein only. Name the target if this information is available e.g. put protein name, gene name or sequence info if available." dataDxfId="329"/>
    <tableColumn id="5" xr3:uid="{B91E1EEC-2343-4B81-B345-7E24E9CF1B4A}" name="Is method commercially available, or does it have sufficient validation data? " dataDxfId="328"/>
    <tableColumn id="6" xr3:uid="{620F0553-3A60-4FAB-A0F3-5411A33D8F19}" name="Can data be directly applied to the measurement of total food or total protein? " dataDxfId="327"/>
    <tableColumn id="7" xr3:uid="{D9C2F105-43CA-4636-B901-5BFAF6E98DA5}" name="Technology type " dataDxfId="326"/>
    <tableColumn id="8" xr3:uid="{B2DF4100-FEB1-42D9-8FC4-C5533901C14A}" name="Qualitative or quantitative scope of method " dataDxfId="325"/>
    <tableColumn id="9" xr3:uid="{EA71C46D-FA1F-4CB2-83C1-D89827FC8CCF}" name="Units used in method" dataDxfId="324"/>
    <tableColumn id="10" xr3:uid="{24FD57CB-2F2D-49A4-B917-1F9BE1FC3757}" name="Is interconversion of units between methods applicable? " dataDxfId="323"/>
    <tableColumn id="11" xr3:uid="{86880032-0F69-4D81-9D71-C10597D084A3}" name="Limit of Detection (LOD), including units" dataDxfId="322"/>
    <tableColumn id="12" xr3:uid="{9D88D001-37CB-4AAA-A682-E96CBEBD6299}" name="Limit of Quantitation (LOQ), including units" dataDxfId="321"/>
    <tableColumn id="13" xr3:uid="{489E6059-2E9C-4A00-87F2-16DA0E4B672E}" name="Matrix/matrices used for determination of LOD or LOQ " dataDxfId="320"/>
    <tableColumn id="14" xr3:uid="{97F1933C-2316-48AF-A0AA-66A1E5E09BF7}" name="Specificity:  compatible matrices evaluated?" dataDxfId="319"/>
    <tableColumn id="15" xr3:uid="{934B473C-AD30-4FDF-84D2-326AA49AE0F3}" name="List cross-reacting ingredients" dataDxfId="318"/>
    <tableColumn id="16" xr3:uid="{29B2E9CF-DD8B-41BD-9B93-7F08A95F9B41}" name="List relevant/pertinent untested matrices" dataDxfId="317"/>
    <tableColumn id="17" xr3:uid="{DAA45184-6F53-468C-AAB9-37947969EDFE}" name="Is there more than one extraction method dependant on matrix " dataDxfId="316"/>
    <tableColumn id="18" xr3:uid="{632F38D8-5826-442A-943B-197822B08036}" name="Quality Assurance data and grade, level of accreditation (e.g. UKAS), validation, standardisation (e.g. BSI, CEN, AOAC, ISO). " dataDxfId="315"/>
    <tableColumn id="19" xr3:uid="{B9EE6DC1-F418-472F-8976-8F62095B4C53}" name="Have AOAC guidelines for standardized calculations of LOD and LOQ been followed where relevant? " dataDxfId="314"/>
    <tableColumn id="20" xr3:uid="{775A638D-D5CA-4DCF-BF52-8AD0FE6F4B45}" name="Ring trial data availability. Are ring trials available? Is ring trial data published in the manufacturer's information?" dataDxfId="313"/>
    <tableColumn id="21" xr3:uid="{FBC6CB8D-4409-4635-9544-F25475DF7276}" name="False reporting rate and measurement uncertainty data (inc. precision and recovery). " dataDxfId="312"/>
    <tableColumn id="22" xr3:uid="{1AF6CB93-091B-48C9-B5E4-94CC69758752}" name="Are any cross-evaluation of methods data available?" dataDxfId="311"/>
    <tableColumn id="23" xr3:uid="{52D93C83-B814-49C4-AA57-05CEB55C7DA0}" name="Gaps identified" dataDxfId="310"/>
    <tableColumn id="24" xr3:uid="{1799F521-48CD-45D8-9A88-F2D347BBFB84}" name="Overall summary of method e.g. strengths and weaknesses of method, evidence gaps. " dataDxfId="309"/>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BF3CB87-79A2-4911-B421-22C8350514FE}" name="Table13" displayName="Table13" ref="A1:W8" totalsRowShown="0" headerRowDxfId="308" dataDxfId="306" headerRowBorderDxfId="307" tableBorderDxfId="305" totalsRowBorderDxfId="304">
  <autoFilter ref="A1:W8" xr:uid="{9BF3CB87-79A2-4911-B421-22C8350514FE}"/>
  <tableColumns count="23">
    <tableColumn id="19" xr3:uid="{C3AF4636-A5E7-4F07-B25C-E4905FFEF89D}" name="Allergen type" dataDxfId="303"/>
    <tableColumn id="20" xr3:uid="{C06C3A8D-9E75-4EA3-8A10-60B0959D8D4E}" name="Citing Papers" dataDxfId="302"/>
    <tableColumn id="21" xr3:uid="{7E79EE3B-7F85-49B4-9F98-EE37CBB1E914}" name="Method name, manufacturer name and manufacturer reference number (or similar) / author reference. " dataDxfId="301"/>
    <tableColumn id="22" xr3:uid="{0B7AA1EE-C1E7-4E63-8EFE-EF8021DC6E68}" name="Analytical target e.g. protein/ peptide/ DNA target. Food or sub-food e.g. whole egg or egg white protein only. Name the target if this information is available e.g. put protein name, gene name or sequence info if available. " dataDxfId="300"/>
    <tableColumn id="23" xr3:uid="{B9999BD8-5DD0-4885-82AA-999D76D46089}" name="Can data be directly applied to the measurement of total food or total protein?" dataDxfId="299"/>
    <tableColumn id="1" xr3:uid="{92C9374D-EA2B-4CCD-8EC4-2D878DCBE29A}" name="Technology type " dataDxfId="298"/>
    <tableColumn id="2" xr3:uid="{39738773-6B13-4A5B-A5CD-A0A8A894388C}" name="Qualitative or quantitative scope of method" dataDxfId="297"/>
    <tableColumn id="3" xr3:uid="{7D79B257-10A3-47C5-BA5F-55485FCB2ABD}" name="Units used in method" dataDxfId="296"/>
    <tableColumn id="4" xr3:uid="{70E2D430-F722-4E02-BF1B-F363B99D5B73}" name="Is interconversion of units between methods applicable? " dataDxfId="295"/>
    <tableColumn id="5" xr3:uid="{1E46C95D-4946-499A-8C5C-A2D76C1E4C33}" name="Limit of Detection (LOD), including units" dataDxfId="294"/>
    <tableColumn id="6" xr3:uid="{4EA80383-E58C-47C4-BE66-1A5374968D32}" name="Limit of Quantitation (LOQ), including units" dataDxfId="293"/>
    <tableColumn id="7" xr3:uid="{FFD17DC4-2C61-4B36-86AD-E9072824BE72}" name="Matrix/matrices used for determination of LOD or LOQ " dataDxfId="292"/>
    <tableColumn id="8" xr3:uid="{6B3A781F-CD17-4EA7-8D72-3578CF517D26}" name="Specificity:  compatible matrices evaluated?" dataDxfId="291"/>
    <tableColumn id="9" xr3:uid="{73864704-9B3A-4E0F-B001-1F186C6511C3}" name="List cross-reacting ingredient" dataDxfId="290"/>
    <tableColumn id="10" xr3:uid="{E41E5DB5-BD52-4333-8BAF-93F6D57122C3}" name="List relevant/pertinent untested matrices" dataDxfId="289"/>
    <tableColumn id="11" xr3:uid="{95B850D7-4B47-490F-AFC6-AA6263D239BE}" name="Is there more than one extraction method dependant on matrix " dataDxfId="288"/>
    <tableColumn id="12" xr3:uid="{51F2F713-E78B-459C-A0AD-F7FF1E377939}" name="Quality Assurance data and grade, level of accreditation (e.g. UKAS), validation, standardisation (e.g. BSI, CEN, AOAC, ISO). " dataDxfId="287"/>
    <tableColumn id="13" xr3:uid="{90827778-F9F3-428C-9312-CF12156E9ED0}" name="Have AOAC guidelines for standardized calculations of LOD and LOQ been followed where relevant? " dataDxfId="286"/>
    <tableColumn id="14" xr3:uid="{364B4645-1B5C-4620-BBE5-C1E5C3033540}" name="Ring trial data availability. Are ring trials available? Is ring trial data published in the manufacturer's information?" dataDxfId="285"/>
    <tableColumn id="15" xr3:uid="{B3BB79F2-DD0E-4890-87D8-890928745E37}" name="False reporting rate and measurement uncertainty data (inc. precision and recovery). " dataDxfId="284"/>
    <tableColumn id="16" xr3:uid="{899F11BD-1DE9-4E55-8134-F37B04253481}" name="Are any cross-evaluation of methods data available?" dataDxfId="283"/>
    <tableColumn id="17" xr3:uid="{08B56D24-077E-4027-8A40-534E667D04E5}" name="Gaps identified" dataDxfId="282"/>
    <tableColumn id="18" xr3:uid="{07BB9C08-02C4-4DCA-B3BB-AFC08D0F56B5}" name="Overall summary of method e.g. strengths and weaknesses of method, evidence gaps." dataDxfId="28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7F8F2A3-73A3-4D2C-8B2D-714990ACE7F5}" name="Table14" displayName="Table14" ref="A1:X2" totalsRowShown="0" headerRowDxfId="280" dataDxfId="278" headerRowBorderDxfId="279" tableBorderDxfId="277" totalsRowBorderDxfId="276">
  <autoFilter ref="A1:X2" xr:uid="{17F8F2A3-73A3-4D2C-8B2D-714990ACE7F5}"/>
  <tableColumns count="24">
    <tableColumn id="1" xr3:uid="{4F86E3C5-118D-49BD-BFDE-1B94A6B198B3}" name="Allergen type" dataDxfId="275"/>
    <tableColumn id="2" xr3:uid="{9EB0FB31-A060-487D-A769-4B817DA86C56}" name="Citing Papers" dataDxfId="274"/>
    <tableColumn id="3" xr3:uid="{BA2D5D91-78D3-4DC0-8161-2564C959BFC4}" name="Method name, manufacturer name and manufacturer reference number (or similar) / author reference. " dataDxfId="273"/>
    <tableColumn id="4" xr3:uid="{922AA0B0-77B7-4987-B68F-F35109F7AAAF}" name="Analytical target " dataDxfId="272"/>
    <tableColumn id="5" xr3:uid="{85FD450D-B41B-4956-A210-700D77957501}" name="Is method commercially available, or does it have sufficient validation data?" dataDxfId="271"/>
    <tableColumn id="6" xr3:uid="{BEA72FCF-C1D7-4EBB-9233-24418044FB47}" name="Can data be directly applied to the measurement of total food or total protein? " dataDxfId="270"/>
    <tableColumn id="7" xr3:uid="{CBF613DE-ECCA-446E-A864-750F37D9C9BF}" name="Technology type " dataDxfId="269"/>
    <tableColumn id="8" xr3:uid="{84093C3B-28E4-4953-99EF-A8F55BB1AB5A}" name="Qualitative or quantitative scope of method " dataDxfId="268"/>
    <tableColumn id="9" xr3:uid="{52754370-1F85-4407-91E8-4DFBA28EB18F}" name="Units used in method" dataDxfId="267"/>
    <tableColumn id="10" xr3:uid="{1E989584-BFA1-4FFA-A256-11E9D9FC3947}" name="Is inter-conversion of units between methods applicable? " dataDxfId="266"/>
    <tableColumn id="11" xr3:uid="{6E3BA008-3E09-431B-96A3-80F297286CF5}" name="Limit of Detection (LOD), including units" dataDxfId="265"/>
    <tableColumn id="12" xr3:uid="{71D2972F-58FA-4D8E-9F75-4D9596306BE0}" name="Limit of Quantitation (LOQ), including units" dataDxfId="264"/>
    <tableColumn id="13" xr3:uid="{466A9D66-499E-49B0-9E7A-03F0CF5B062C}" name="Matrix/matrices used for determination of LOD or LOQ " dataDxfId="263"/>
    <tableColumn id="14" xr3:uid="{52DD2E50-AF9B-4B22-BBE8-3F3AD198E6A7}" name="Specificity:  compatible matrices evaluated?" dataDxfId="262"/>
    <tableColumn id="15" xr3:uid="{606D4CC6-D481-43B4-9B76-17CBDCAE3788}" name="List cross-reacting ingredients" dataDxfId="261"/>
    <tableColumn id="16" xr3:uid="{13045712-2E9A-47CB-9434-1FD955BBA8B8}" name="List relevant/pertinent untested matrices" dataDxfId="260"/>
    <tableColumn id="17" xr3:uid="{DA27D0D5-CF13-444C-A6DF-EEE94692E950}" name="Is there more than one extraction method dependant on matrix " dataDxfId="259"/>
    <tableColumn id="18" xr3:uid="{63C6C5A1-4701-4923-8CCD-855178889601}" name="Quality Assurance data and grade, level of accreditation (e.g. UKAS), validation, standardisation (e.g. BSI, CEN, AOAC, ISO). " dataDxfId="258"/>
    <tableColumn id="19" xr3:uid="{724C461E-0F32-4A17-8701-0B8E6C90C8C3}" name="Have AOAC guidelines for standardized calculations of LOD and LOQ been followed where relevant? " dataDxfId="257"/>
    <tableColumn id="20" xr3:uid="{AADA8258-A9A5-4008-99BF-598076A5D0E2}" name="Ring trial data availability. Are ring trials available? Is ring trial data published in the manufacturer's information?" dataDxfId="256"/>
    <tableColumn id="21" xr3:uid="{47E99D7D-70D0-4F09-9A34-146667BEC58D}" name="False reporting rate and measurement uncertainty data. " dataDxfId="255"/>
    <tableColumn id="22" xr3:uid="{E6E71105-3D3E-4C19-A7CF-702D5CA7C577}" name="Are any cross-evaluation of methods data available?" dataDxfId="254"/>
    <tableColumn id="23" xr3:uid="{84A2601F-684E-4038-818B-ADBDBB53A1BF}" name="Gaps identified" dataDxfId="253"/>
    <tableColumn id="24" xr3:uid="{802AB58E-2171-40B6-B744-FC67330A2978}" name="Overall summary of method e.g. strengths and weaknesses of method, evidence gaps. " dataDxfId="25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A4FFADF-2EE0-4534-A799-DD44C6DC4CB3}" name="Table15" displayName="Table15" ref="A1:W5" totalsRowShown="0" headerRowDxfId="251" dataDxfId="249" headerRowBorderDxfId="250" tableBorderDxfId="248" totalsRowBorderDxfId="247">
  <autoFilter ref="A1:W5" xr:uid="{DA4FFADF-2EE0-4534-A799-DD44C6DC4CB3}"/>
  <tableColumns count="23">
    <tableColumn id="1" xr3:uid="{0BB93ABB-E77B-4257-91BF-7BD087592C59}" name="Allergen type" dataDxfId="246"/>
    <tableColumn id="2" xr3:uid="{4B26C9AF-89DB-4094-975C-8A08978AB8CB}" name="Citing Papers" dataDxfId="245"/>
    <tableColumn id="3" xr3:uid="{CF91EA1F-6A15-411E-A58D-E5FC4903F1D2}" name="Method name, manufacturer name and manufacturer reference number (or similar) / author reference." dataDxfId="244"/>
    <tableColumn id="4" xr3:uid="{215B923F-C80E-4A28-8509-C4C16B92CC9D}" name="Analytical target e.g. protein/ peptide/ DNA target. Food or sub-food e.g. whole egg or egg white protein only. Name the target if this information is available e.g. put protein name, gene name or sequence info if available. " dataDxfId="243"/>
    <tableColumn id="5" xr3:uid="{D69DE6DD-1E1D-4A35-9524-31351BFF0B1E}" name="Can data be directly applied to the measurement of total food or total protein? " dataDxfId="242"/>
    <tableColumn id="6" xr3:uid="{4B743A6D-75F0-4A3D-8FA0-1D26203316BA}" name="Technology type " dataDxfId="241"/>
    <tableColumn id="7" xr3:uid="{8099E3B9-5ABB-4057-8788-C5B3DEFEA524}" name="Qualitative or quantitative scope of method" dataDxfId="240"/>
    <tableColumn id="8" xr3:uid="{77DB3BAB-C3D5-426E-BF34-0BDB9512F739}" name="Units used in method" dataDxfId="239"/>
    <tableColumn id="9" xr3:uid="{D042EEB0-56A9-400F-BB0C-C5E46375D2DE}" name="Is interconversion of units between methods applicable?" dataDxfId="238"/>
    <tableColumn id="10" xr3:uid="{FC5C7CF7-ED8B-4E1E-B678-CF798568DFAF}" name="Limit of Detection (LOD), including units" dataDxfId="237"/>
    <tableColumn id="11" xr3:uid="{3B051901-9FDC-44E6-9BAA-E735AA2E3607}" name="Limit of Quantitation (LOQ), including units" dataDxfId="236"/>
    <tableColumn id="12" xr3:uid="{0D4D62FF-2071-4DAC-B488-8EFA9769CED0}" name="Matrix/matrices used for determination of LOD or LOQ " dataDxfId="235"/>
    <tableColumn id="13" xr3:uid="{2C5FCFFD-D581-4FC6-A1BC-196B68797711}" name="Specificity:  compatible matrices evaluated?" dataDxfId="234"/>
    <tableColumn id="14" xr3:uid="{579C1225-DBE4-44ED-A160-81EF5F47CAEA}" name="List cross-reacting ingredient" dataDxfId="233"/>
    <tableColumn id="15" xr3:uid="{D9FCEFBA-5CC6-4E20-89B3-5B404E14161D}" name="List relevant/pertinent untested matrice" dataDxfId="232"/>
    <tableColumn id="16" xr3:uid="{94F2B34F-ADA7-44FB-8DF0-8C9BD0E1CF97}" name="Is there more than one extraction method dependant on matrix " dataDxfId="231"/>
    <tableColumn id="17" xr3:uid="{8C847B39-C382-424E-9168-20CE1F54CD6E}" name="Quality Assurance data and grade, level of accreditation (e.g. UKAS), validation, standardisation (e.g. BSI, CEN, AOAC, ISO). " dataDxfId="230"/>
    <tableColumn id="18" xr3:uid="{BDDD5BA2-546F-4DB4-89A3-8898A4B36C76}" name="Have AOAC guidelines for standardized calculations of LOD and LOQ been followed where relevant? " dataDxfId="229"/>
    <tableColumn id="19" xr3:uid="{FFA3A613-7723-4CF1-BF49-2607E8C7391D}" name="Ring trial data availability. Are ring trials available? Is ring trial data published in the manufacturer's information?" dataDxfId="228"/>
    <tableColumn id="20" xr3:uid="{2CE1BBBF-1D62-416F-B493-98BA961F7A69}" name="False reporting rate and measurement uncertainty data  (inc. precision, recovery). " dataDxfId="227"/>
    <tableColumn id="21" xr3:uid="{DDFDB635-8F02-485D-A6BA-2DA0FC21AC78}" name="Are any cross-evaluation of methods data available?" dataDxfId="226"/>
    <tableColumn id="22" xr3:uid="{8EB88C0D-ECC9-4706-8E2E-72F0A78E5B48}" name="Gaps identified" dataDxfId="225"/>
    <tableColumn id="23" xr3:uid="{B00BF76C-682A-4B85-9A32-79017F87B05C}" name="Overall summary of method e.g. strengths and weaknesses of method, evidence gaps. " dataDxfId="224"/>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D99CBFB-FC79-461A-AFB4-7B5F67E73182}" name="Table16" displayName="Table16" ref="A1:W5" totalsRowShown="0" headerRowDxfId="223" dataDxfId="221" headerRowBorderDxfId="222" tableBorderDxfId="220" totalsRowBorderDxfId="219">
  <autoFilter ref="A1:W5" xr:uid="{ED99CBFB-FC79-461A-AFB4-7B5F67E73182}"/>
  <tableColumns count="23">
    <tableColumn id="1" xr3:uid="{9EEB4B53-6574-48E5-B173-B553A6E7DE08}" name="Allergen type" dataDxfId="218"/>
    <tableColumn id="2" xr3:uid="{70F75108-941A-4BCF-8BD4-D4892793554E}" name="Citing Papers" dataDxfId="217"/>
    <tableColumn id="3" xr3:uid="{E141AB2C-B06F-41AA-BB44-22D49B91B062}" name="Method name, manufacturer name and manufacturer reference number (or similar) / author reference." dataDxfId="216"/>
    <tableColumn id="4" xr3:uid="{68C83732-702F-4D87-8DDD-F37A5F06372E}" name="Analytical target " dataDxfId="215"/>
    <tableColumn id="5" xr3:uid="{4A4A60DA-3D37-4D06-8B80-0B3B91290DD4}" name="Can data be directly applied to the measurement of total food or total protein? " dataDxfId="214"/>
    <tableColumn id="6" xr3:uid="{C1B61C40-87D6-4E89-971F-71B37A912F8B}" name="Technology type" dataDxfId="213"/>
    <tableColumn id="7" xr3:uid="{DD63E884-9A37-44DC-8CA4-44EB315BCFBE}" name="Qualitative or quantitative scope of method " dataDxfId="212"/>
    <tableColumn id="8" xr3:uid="{226519CE-CF53-4A0E-95F2-ED3ABCC1222A}" name="Units used in method" dataDxfId="211"/>
    <tableColumn id="9" xr3:uid="{C4BCA80F-5706-4525-BFFC-FD95C06BE581}" name="Is interconversion of units between methods applicable? " dataDxfId="210"/>
    <tableColumn id="10" xr3:uid="{DDC64168-3991-45DD-A68A-8CBAE60A643D}" name="Limit of Detection (LOD), including units" dataDxfId="209"/>
    <tableColumn id="11" xr3:uid="{EA057CF7-363E-4675-AF8E-C0264DB0C70C}" name="Limit of Quantitation (LOQ), including units" dataDxfId="208"/>
    <tableColumn id="12" xr3:uid="{BA20B12A-36D0-428C-943E-E579DA084A82}" name="Matrix/matrices used for determination of LOD or LOQ " dataDxfId="207"/>
    <tableColumn id="13" xr3:uid="{F897B4EC-DA96-493E-9926-208088C63E02}" name="Specificity:  compatible matrices evaluated?" dataDxfId="206"/>
    <tableColumn id="14" xr3:uid="{AA3E3040-A81E-426C-BA84-B66FACFB625B}" name="List cross-reacting ingredients" dataDxfId="205"/>
    <tableColumn id="15" xr3:uid="{73AC53E7-1546-4DF1-8E33-3F0F48749C3E}" name="List relevant/pertinent untested matrices" dataDxfId="204"/>
    <tableColumn id="16" xr3:uid="{B7422EBD-E249-4021-BBEE-91208FB2DB9E}" name="Is there more than one extraction method dependant on matrix" dataDxfId="203"/>
    <tableColumn id="17" xr3:uid="{AE37C052-87AC-4BEA-9780-724B1047D821}" name="Quality Assurance data and grade, level of accreditation (e.g. UKAS), validation, standardisation (e.g. BSI, CEN, AOAC, ISO). " dataDxfId="202"/>
    <tableColumn id="18" xr3:uid="{E3DA51DF-C456-4594-9C33-1BD70C17F07E}" name="Have AOAC guidelines for standardized calculations of LOD and LOQ been followed where relevant? " dataDxfId="201"/>
    <tableColumn id="19" xr3:uid="{91905802-FB11-44C2-9397-1D51F0503BF7}" name="Ring trial data availability. Are ring trials available? Is ring trial data published in the manufacturer's information?" dataDxfId="200"/>
    <tableColumn id="20" xr3:uid="{F8EFC891-3E76-405D-9081-78C9B739DED7}" name="False reporting rate and measurement uncertainty data." dataDxfId="199"/>
    <tableColumn id="21" xr3:uid="{EB5E7C51-AC7D-44A4-A6A4-85559E7AABA7}" name="Are any cross-evaluation of methods data available?" dataDxfId="198"/>
    <tableColumn id="22" xr3:uid="{515549DE-2ADB-465B-BB43-FF789A2C2419}" name="Gaps identified" dataDxfId="197"/>
    <tableColumn id="23" xr3:uid="{399911F1-3F8D-471A-8191-D953D58D5E42}" name="Overall summary of method e.g. strengths and weaknesses of method, evidence gaps. " dataDxfId="196"/>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481D2A5-B6EE-403B-BFD9-B267B9FFE203}" name="Table17" displayName="Table17" ref="A1:W7" totalsRowShown="0" headerRowDxfId="195" dataDxfId="193" headerRowBorderDxfId="194" tableBorderDxfId="192" totalsRowBorderDxfId="191">
  <autoFilter ref="A1:W7" xr:uid="{F481D2A5-B6EE-403B-BFD9-B267B9FFE203}"/>
  <tableColumns count="23">
    <tableColumn id="1" xr3:uid="{6DB88E16-96BE-4050-B62B-01757D134713}" name="Allergen type" dataDxfId="190"/>
    <tableColumn id="2" xr3:uid="{27572D82-F491-4EB4-842E-57FD259C37EF}" name="Citing Papers" dataDxfId="189"/>
    <tableColumn id="3" xr3:uid="{7BFA41F6-FE28-4547-B2A5-8F51C521426B}" name="Method name, manufacturer name and manufacturer reference number (or similar) / author reference. " dataDxfId="188"/>
    <tableColumn id="4" xr3:uid="{1266A2E6-F412-4065-8DF5-60A846A23EE8}" name="Analytical target " dataDxfId="187"/>
    <tableColumn id="5" xr3:uid="{448D9821-EAE9-4DC9-8748-BE3C71E999FE}" name="Can data be directly applied to the measurement of total food or total protein? " dataDxfId="186"/>
    <tableColumn id="6" xr3:uid="{A9062215-875F-4FB6-95C4-166D736C1899}" name="Technology type " dataDxfId="185"/>
    <tableColumn id="7" xr3:uid="{853739D8-C25C-49E0-AFF0-E6542B5B7130}" name="Qualitative or quantitative scope of method" dataDxfId="184"/>
    <tableColumn id="8" xr3:uid="{84FD7C3A-BD23-42DD-8DE7-BF105E56E876}" name="Units used in method" dataDxfId="183"/>
    <tableColumn id="9" xr3:uid="{5B368CC7-88F2-4F80-94C8-A3EE126F27C6}" name="Is interconversion of units between methods applicable? " dataDxfId="182"/>
    <tableColumn id="10" xr3:uid="{68477F3D-56C0-461F-BC8C-04ABC440DEF0}" name="Limit of Detection (LOD), including units" dataDxfId="181"/>
    <tableColumn id="11" xr3:uid="{5BB42504-6BB2-4B7F-9F14-14EBFE65D4E6}" name="Limit of Quantitation (LOQ), including units" dataDxfId="180"/>
    <tableColumn id="12" xr3:uid="{69E02D0A-8804-4F0A-BEBA-3A59809244B6}" name="Matrix/matrices used for determination of LOD or LOQ " dataDxfId="179"/>
    <tableColumn id="13" xr3:uid="{E911B579-5669-4A93-B4C7-A4FA9CF3180E}" name="Specificity:  compatible matrices evaluated?" dataDxfId="178"/>
    <tableColumn id="14" xr3:uid="{79C20E17-05FC-460C-9891-04DBE94D9F64}" name="List cross-reacting ingredients" dataDxfId="177"/>
    <tableColumn id="15" xr3:uid="{7941DADD-98DB-45DC-9A9E-653FC210069A}" name="List relevant/pertinent untested matrice" dataDxfId="176"/>
    <tableColumn id="16" xr3:uid="{42E12617-C449-4522-A801-3C026F868D81}" name="Is there more than one extraction method dependant on matrix " dataDxfId="175"/>
    <tableColumn id="17" xr3:uid="{1F9B80F3-19DD-4C82-9E95-E01AF648F636}" name="Quality Assurance data and grade, level of accreditation (e.g. UKAS), validation, standardisation (e.g. BSI, CEN, AOAC, ISO). " dataDxfId="174"/>
    <tableColumn id="18" xr3:uid="{C3ACDDA3-03BB-48DE-B56A-73343573164F}" name="Have AOAC guidelines for standardized calculations of LOD and LOQ been followed where relevant? " dataDxfId="173"/>
    <tableColumn id="19" xr3:uid="{1B119E70-A22D-4D45-B2AB-1C0573032988}" name="Ring trial data availability. Are ring trials available? Is ring trial data published in the manufacturer's information?" dataDxfId="172"/>
    <tableColumn id="20" xr3:uid="{1851B342-4CC7-4680-A6C0-9B45EA3334C1}" name="False reporting rate and measurement uncertainty data. " dataDxfId="171"/>
    <tableColumn id="21" xr3:uid="{32EA163A-5F9E-4AE0-9CFE-7481905FDEE3}" name="Are any cross-evaluation of methods data available?" dataDxfId="170"/>
    <tableColumn id="22" xr3:uid="{084B3DF8-7DDE-4FB8-9C97-691AC3268715}" name="Gaps identified" dataDxfId="169"/>
    <tableColumn id="23" xr3:uid="{2B6693BC-26C0-4BEC-A4F1-2A0353E4DF67}" name="Overall summary of method e.g. strengths and weaknesses of method, evidence gaps. " dataDxfId="168"/>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A3ACBEB-C010-4FE1-98F1-89E6634AA58E}" name="Table18" displayName="Table18" ref="A1:W5" totalsRowShown="0" headerRowDxfId="167" dataDxfId="165" headerRowBorderDxfId="166" tableBorderDxfId="164" totalsRowBorderDxfId="163">
  <autoFilter ref="A1:W5" xr:uid="{DA3ACBEB-C010-4FE1-98F1-89E6634AA58E}"/>
  <tableColumns count="23">
    <tableColumn id="1" xr3:uid="{08FF6B8D-0A24-4B9B-8A25-41D3385BCF53}" name="Allergen type" dataDxfId="162"/>
    <tableColumn id="2" xr3:uid="{EDAC249D-F3F5-4D88-93DD-00FC010FF133}" name="Citing Papers" dataDxfId="161"/>
    <tableColumn id="3" xr3:uid="{C385923F-AFDA-4008-9897-3D9C5B9B6DEC}" name="Method name, manufacturer name and manufacturer reference number (or similar) / author reference. " dataDxfId="160"/>
    <tableColumn id="4" xr3:uid="{FE8C368E-9199-4DA5-BFC0-5DD97232EE5F}" name="Analytical target" dataDxfId="159"/>
    <tableColumn id="5" xr3:uid="{22A353C8-0033-4806-929D-6517D6D9003C}" name="Can data be directly applied to the measurement of total food or total protein? " dataDxfId="158"/>
    <tableColumn id="6" xr3:uid="{6645787D-781D-4C9E-BC0E-DA38E2256786}" name="Technology type " dataDxfId="157"/>
    <tableColumn id="7" xr3:uid="{0D91C463-574D-477C-9E9C-14E382E22DD8}" name="Qualitative or quantitative scope of method" dataDxfId="156"/>
    <tableColumn id="8" xr3:uid="{16F0B602-6066-4494-B48F-E9D881473DCA}" name="Units used in method" dataDxfId="155"/>
    <tableColumn id="9" xr3:uid="{DE946D35-A7C2-44B1-B2CB-C5E06715A6F3}" name="Is interconversion of units between methods applicable?" dataDxfId="154"/>
    <tableColumn id="10" xr3:uid="{AAF4325E-8288-4FA3-A7C4-5A4108EB8175}" name="Limit of Detection (LOD), including units" dataDxfId="153"/>
    <tableColumn id="11" xr3:uid="{640652D1-0742-4109-92F3-0D43F7356123}" name="Limit of Quantitation (LOQ), including units" dataDxfId="152"/>
    <tableColumn id="12" xr3:uid="{89ACEC3B-E305-4300-BA9D-DFA56F5B2E8E}" name="Matrix/matrices used for determination of LOD or LOQ " dataDxfId="151"/>
    <tableColumn id="13" xr3:uid="{993A08E1-4F38-4046-88A9-8FD7C67693D0}" name="Specificity:  compatible matrices evaluated?" dataDxfId="150"/>
    <tableColumn id="14" xr3:uid="{608AD734-D9BD-45B3-AE86-06458B2BA2D3}" name="List cross-reacting ingredients" dataDxfId="149"/>
    <tableColumn id="15" xr3:uid="{321BBD3B-D82F-4DB5-815E-E927D878AB01}" name="List relevant/pertinent untested matrices" dataDxfId="148"/>
    <tableColumn id="16" xr3:uid="{E86C6E7D-4CF1-4CE1-A2AE-355171ABCC70}" name="Is there more than one extraction method dependant on matrix " dataDxfId="147"/>
    <tableColumn id="17" xr3:uid="{933E3B54-DC5A-4F8A-ABAD-5B6E4828FBA0}" name="Quality Assurance data and grade, level of accreditation (e.g. UKAS), validation, standardisation (e.g. BSI, CEN, AOAC, ISO). " dataDxfId="146"/>
    <tableColumn id="18" xr3:uid="{36DDC40D-C4C7-4B2E-BB6D-8B9CC1783A40}" name="Have AOAC guidelines for standardized calculations of LOD and LOQ been followed where relevant? " dataDxfId="145"/>
    <tableColumn id="19" xr3:uid="{C23A44E6-E867-400D-B0E3-D5DDD3EEF197}" name="Ring trial data availability. Are ring trials available? Is ring trial data published in the manufacturer's information?" dataDxfId="144"/>
    <tableColumn id="20" xr3:uid="{2D4187FE-2E67-4BE3-9C26-726378785FB4}" name="False reporting rate and measurement uncertainty data. " dataDxfId="143"/>
    <tableColumn id="21" xr3:uid="{FB038781-7FCA-4A9F-9CC3-74B96244C59B}" name="Are any cross-evaluation of methods data available?" dataDxfId="142"/>
    <tableColumn id="22" xr3:uid="{7163665E-6886-41FA-9502-3C141E9DE261}" name="Gaps identified" dataDxfId="141"/>
    <tableColumn id="23" xr3:uid="{E106ADFA-E8AF-41D0-94AB-BDADE402E1EA}" name="Overall summary of method e.g. strengths and weaknesses of method, evidence gaps. " dataDxfId="140"/>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A6B371D-AC47-4BE0-BD6E-51BA3DED46AB}" name="Table19" displayName="Table19" ref="A1:W8" totalsRowShown="0" headerRowDxfId="139" dataDxfId="137" headerRowBorderDxfId="138" tableBorderDxfId="136" totalsRowBorderDxfId="135">
  <autoFilter ref="A1:W8" xr:uid="{0A6B371D-AC47-4BE0-BD6E-51BA3DED46AB}"/>
  <tableColumns count="23">
    <tableColumn id="1" xr3:uid="{8BD081A6-7B70-49CC-A620-0D1BB2B1FC7F}" name="Allergen type" dataDxfId="134"/>
    <tableColumn id="2" xr3:uid="{AAB40D51-CEC9-4EDB-BA09-6E2B5465DC47}" name="Citing papers" dataDxfId="133"/>
    <tableColumn id="3" xr3:uid="{A5A7BADA-B24E-415F-912B-EC7BF2F93156}" name="Method name, manufacturer name and manufacturer reference number (or similar) / author reference. " dataDxfId="132"/>
    <tableColumn id="4" xr3:uid="{9D887E57-AD5A-48A6-9504-591A1734A147}" name="Analytical target " dataDxfId="131"/>
    <tableColumn id="5" xr3:uid="{026A62CA-86E4-4821-9D9F-17875BE78BF7}" name="Can data be directly applied to the measurement of total food or total protein?" dataDxfId="130"/>
    <tableColumn id="6" xr3:uid="{F931C790-C104-48CA-826A-1623CFAD171A}" name="Technology type " dataDxfId="129"/>
    <tableColumn id="7" xr3:uid="{D612B91E-B9DA-422A-A92C-DC724E066CD8}" name="Qualitative or quantitative scope of method" dataDxfId="128"/>
    <tableColumn id="8" xr3:uid="{51FAABFD-DF80-4E2F-8821-A8302CD94966}" name="Units used in method" dataDxfId="127"/>
    <tableColumn id="9" xr3:uid="{98263C1C-BCF3-4469-9E51-8B4F2DD7541C}" name="Is interconversion of units between methods applicable? " dataDxfId="126"/>
    <tableColumn id="10" xr3:uid="{FFF4B34F-0003-42DB-8542-F5958887523A}" name="Limit of Detection (LOD), including units" dataDxfId="125"/>
    <tableColumn id="11" xr3:uid="{1F278B66-F285-4055-81BE-92827D360923}" name="Limit of Quantitation (LOQ), including units" dataDxfId="124"/>
    <tableColumn id="12" xr3:uid="{AD43CD23-FBA0-43BC-8B80-91BB01F138CA}" name="Matrix/matrices used for determination of LOD or LOQ " dataDxfId="123"/>
    <tableColumn id="13" xr3:uid="{2A4813D2-CEDC-4997-8BD2-C552651E5970}" name="Specificity:  compatible matrices evaluated?" dataDxfId="122"/>
    <tableColumn id="14" xr3:uid="{4421E28E-12C7-44B1-A195-D33D16511970}" name="List cross-reacting ingredients" dataDxfId="121"/>
    <tableColumn id="15" xr3:uid="{1E5DF9E9-2A27-480E-B60A-D716D2C9FF22}" name="List relevant/pertinent untested matrice" dataDxfId="120"/>
    <tableColumn id="16" xr3:uid="{353455E3-C028-41CC-AADF-916BDBE99F26}" name="Is there more than one extraction method dependant on matrix " dataDxfId="119"/>
    <tableColumn id="17" xr3:uid="{7E3456CA-1A31-41A3-8131-7269C2D219C1}" name="Quality Assurance data and grade, level of accreditation (e.g. UKAS), validation, standardisation (e.g. BSI, CEN, AOAC, ISO). " dataDxfId="118"/>
    <tableColumn id="18" xr3:uid="{A038D053-ADF1-429D-9AFA-D34B0288CC74}" name="Have AOAC guidelines for standardized calculations of LOD and LOQ been followed where relevant? " dataDxfId="117"/>
    <tableColumn id="19" xr3:uid="{1E41E34E-E457-4749-9A79-5BCF86EBD446}" name="Ring trial data availability. Are ring trials available? Is ring trial data published in the manufacturer's information?" dataDxfId="116"/>
    <tableColumn id="20" xr3:uid="{74B749FE-31CB-4235-A6D0-6D89898F2579}" name="False reporting rate and measurement uncertainty data." dataDxfId="115"/>
    <tableColumn id="21" xr3:uid="{4D366273-2F51-4A5A-883F-0BCC31E05734}" name="Are any cross-evaluation of methods data available?" dataDxfId="114"/>
    <tableColumn id="22" xr3:uid="{3D77A185-83CC-4D54-BCE7-6EC40FCA595D}" name="Gaps identified" dataDxfId="113"/>
    <tableColumn id="23" xr3:uid="{5759DA61-6C3F-4A6A-A3B9-676D7665D5D3}" name="Overall summary of method e.g. strengths and weaknesses of method, evidence gaps." dataDxfId="112"/>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CD31088-429F-4B0E-9841-22D13DC0952B}" name="Table20" displayName="Table20" ref="A1:W5" totalsRowShown="0" headerRowDxfId="111" dataDxfId="109" headerRowBorderDxfId="110" tableBorderDxfId="108" totalsRowBorderDxfId="107">
  <autoFilter ref="A1:W5" xr:uid="{5CD31088-429F-4B0E-9841-22D13DC0952B}"/>
  <tableColumns count="23">
    <tableColumn id="1" xr3:uid="{C2223C34-42F7-486E-8C4A-118A5EBEB9F5}" name="Allergen type" dataDxfId="106"/>
    <tableColumn id="2" xr3:uid="{B37E8513-5D4A-4C3A-988C-94E094D5A866}" name="Citing Paper" dataDxfId="105"/>
    <tableColumn id="3" xr3:uid="{6B0F8EF8-5E1F-4D27-8042-4E8E3F6F63A5}" name="Method name, manufacturer name and manufacturer reference number (or similar) / author reference. " dataDxfId="104"/>
    <tableColumn id="4" xr3:uid="{41105BEE-AC45-4848-97EB-BA1EF7A097E4}" name="Analytical target " dataDxfId="103"/>
    <tableColumn id="5" xr3:uid="{DB56A42D-BCEA-4697-A77F-B4997BDDD339}" name="Can data be directly applied to the measurement of total food or total protein? " dataDxfId="102"/>
    <tableColumn id="6" xr3:uid="{B18FC06F-0715-455F-9A34-7965253350C7}" name="Technology type " dataDxfId="101"/>
    <tableColumn id="7" xr3:uid="{19C066FA-6D4D-4ABF-97DC-BCBC79BA0289}" name="Qualitative or quantitative scope of method" dataDxfId="100"/>
    <tableColumn id="8" xr3:uid="{5B07958C-06E2-4A45-B000-88C1580A1099}" name="Units used in method" dataDxfId="99"/>
    <tableColumn id="9" xr3:uid="{329C26AF-C703-4831-BA73-9550CE9DBE7E}" name="Is interconversion of units between methods applicable?" dataDxfId="98"/>
    <tableColumn id="10" xr3:uid="{2AFAA13B-F87C-4646-ADD6-C234719F487F}" name="Limit of Detection (LOD), including units" dataDxfId="97"/>
    <tableColumn id="11" xr3:uid="{C6B7D1C6-FCCA-4E36-BF9A-72F77A65AEFF}" name="Limit of Quantitation (LOQ), including units" dataDxfId="96"/>
    <tableColumn id="12" xr3:uid="{D17782EE-5C8F-4A44-B886-21E0636632B9}" name="Matrix/matrices used for determination of LOD or LOQ " dataDxfId="95"/>
    <tableColumn id="13" xr3:uid="{D93C6C7E-B745-4312-9D16-E8BA507D1C91}" name="Specificity:  compatible matrices evaluated?" dataDxfId="94"/>
    <tableColumn id="14" xr3:uid="{3597F6F1-92E2-44B9-B41A-D4C22F7D8F9C}" name="List cross-reacting ingredient" dataDxfId="93"/>
    <tableColumn id="15" xr3:uid="{733C22E9-9D8A-490C-893D-AACC65915DE2}" name="List relevant/pertinent untested matrices" dataDxfId="92"/>
    <tableColumn id="16" xr3:uid="{FE34E2A2-6C2B-4FB7-AF47-1CC3B4DDD66D}" name="Is there more than one extraction method dependant on matrix" dataDxfId="91"/>
    <tableColumn id="17" xr3:uid="{27E8DB22-BDB6-454C-9AA5-CD0E600F4570}" name="Quality Assurance data and grade, level of accreditation (e.g. UKAS), validation, standardisation (e.g. BSI, CEN, AOAC, ISO). " dataDxfId="90"/>
    <tableColumn id="18" xr3:uid="{BDD6C2AE-1C8D-4D7A-9801-5190A148DF1B}" name="Have AOAC guidelines for standardized calculations of LOD and LOQ been followed where relevant? " dataDxfId="89"/>
    <tableColumn id="19" xr3:uid="{4929A28C-2C3A-4A77-AD80-01C55B29D897}" name="Ring trial data availability. Are ring trials available? Is ring trial data published in the manufacturer's information?" dataDxfId="88"/>
    <tableColumn id="20" xr3:uid="{EA1A9C69-DB7E-4E8C-8F4D-257033271ED3}" name="False reporting rate and measurement uncertainty data. " dataDxfId="87"/>
    <tableColumn id="21" xr3:uid="{383F6802-3FD2-4C1A-8986-FDE8A21ADA25}" name="Are any cross-evaluation of methods data available?" dataDxfId="86"/>
    <tableColumn id="22" xr3:uid="{C5693CD5-E314-4043-8464-0568CE1DA920}" name="Gaps identified" dataDxfId="85"/>
    <tableColumn id="23" xr3:uid="{5347F442-BF35-4BFA-8F44-E988CF68F706}" name="Overall summary of method e.g. strengths and weaknesses of method, evidence gaps. " dataDxfId="8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F8C76E-B492-4391-9983-BE49F8395746}" name="Table3" displayName="Table3" ref="A1:W14" totalsRowShown="0" headerRowDxfId="586" dataDxfId="584" headerRowBorderDxfId="585" tableBorderDxfId="583" totalsRowBorderDxfId="582">
  <autoFilter ref="A1:W14" xr:uid="{7EF8C76E-B492-4391-9983-BE49F8395746}"/>
  <tableColumns count="23">
    <tableColumn id="1" xr3:uid="{B4FE83EB-D66B-4363-8525-926E2BDE3CEF}" name="Allergen type" dataDxfId="581"/>
    <tableColumn id="2" xr3:uid="{F748D800-7B71-4ADD-82F5-0C641F29DD29}" name="Citing Papers" dataDxfId="580"/>
    <tableColumn id="3" xr3:uid="{B319E9D6-51E5-4346-8FD6-6828E9C32090}" name="Method name, manufacturer name and manufacturer reference number (or similar) / author reference. " dataDxfId="579"/>
    <tableColumn id="4" xr3:uid="{3E9EF909-4BC9-4AFC-B856-73E3EDDC36F8}" name="Analytical target " dataDxfId="578"/>
    <tableColumn id="5" xr3:uid="{8EF0B408-2B53-4EBD-AC37-3B7B7E7E84D0}" name="Can data be directly applied to the measurement of total food or total protein? " dataDxfId="577"/>
    <tableColumn id="6" xr3:uid="{86D39714-C3FE-4D10-A4DE-557EF46ED9B1}" name="Technology type " dataDxfId="576"/>
    <tableColumn id="7" xr3:uid="{C5140014-3B2A-4B4A-936D-5C87CFB5B09A}" name="Qualitative or quantitative scope of method" dataDxfId="575"/>
    <tableColumn id="8" xr3:uid="{80F804D6-A8E0-46CE-9EF8-1252A2377505}" name="Units used in method" dataDxfId="574"/>
    <tableColumn id="9" xr3:uid="{EC0F8211-6ACF-4185-9C4B-F1732A5BE397}" name="Is interconversion of units between methods applicable? " dataDxfId="573"/>
    <tableColumn id="10" xr3:uid="{BFA05686-0B96-4BAB-9E51-8E895E9900B6}" name="Limit of Detection (LOD), including units" dataDxfId="572"/>
    <tableColumn id="11" xr3:uid="{D5CFE5BA-79B5-4EA9-AD43-8141C634AD1C}" name="Limit of Quantitation (LOQ), including units" dataDxfId="571"/>
    <tableColumn id="12" xr3:uid="{31472070-229B-470A-B54F-13A988058AC6}" name="Matrix/matrices used for determination of LOD or LOQ " dataDxfId="570"/>
    <tableColumn id="13" xr3:uid="{1B68035A-2222-4F90-9AF6-46CDAB31C271}" name="Specificity:  compatible matrices evaluated?" dataDxfId="569"/>
    <tableColumn id="14" xr3:uid="{A48C7848-9A23-4028-A47F-29DE099FF0C5}" name="List cross-reacting ingredient" dataDxfId="568"/>
    <tableColumn id="15" xr3:uid="{C1C0C188-4B63-4070-8EA6-C5EE09D37361}" name="List relevant/pertinent untested matrice" dataDxfId="567"/>
    <tableColumn id="16" xr3:uid="{EE02E595-BA75-4412-A967-75E38DBC1D90}" name="Is there more than one extraction method dependant on matrix?" dataDxfId="566"/>
    <tableColumn id="17" xr3:uid="{7DFE60DF-CE7C-446F-AD88-35099BD9650F}" name="Quality Assurance data and grade, level of accreditation (e.g. UKAS), validation, standardisation (e.g. BSI, CEN, AOAC, ISO). " dataDxfId="565"/>
    <tableColumn id="18" xr3:uid="{FF2B08EF-A4FF-4FE6-9FE6-84D36C878393}" name="Have AOAC guidelines for standardized calculations of LOD and LOQ been followed where relevant? " dataDxfId="564"/>
    <tableColumn id="19" xr3:uid="{E1A1F30D-09F4-412C-8B7E-9BCDD03DC515}" name="Ring trial data availability. Are ring trials available? Is ring trial data published in the manufacturer's information?" dataDxfId="563"/>
    <tableColumn id="20" xr3:uid="{D0CDDFA2-A517-467D-9D05-1259AB29269A}" name="False reporting rate and measurement uncertainty data (inc. precision and recovery). " dataDxfId="562"/>
    <tableColumn id="21" xr3:uid="{C644779D-FA5A-47A5-902D-5BF6773E7FE9}" name="Are any cross-evaluation of methods data available?" dataDxfId="561"/>
    <tableColumn id="22" xr3:uid="{C0DA360D-1CB4-42C0-A43E-6B708BA11C66}" name="Gaps identified" dataDxfId="560"/>
    <tableColumn id="23" xr3:uid="{170D5B2D-4EB3-4935-A4E3-658762BE7518}" name="Overall summary of method e.g. strengths and weaknesses of method, evidence gaps." dataDxfId="559"/>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67C3047-26DF-47E8-ADBC-136B61A2CDDD}" name="Table21" displayName="Table21" ref="A1:W4" totalsRowShown="0" headerRowDxfId="83" dataDxfId="81" headerRowBorderDxfId="82" tableBorderDxfId="80" totalsRowBorderDxfId="79">
  <autoFilter ref="A1:W4" xr:uid="{167C3047-26DF-47E8-ADBC-136B61A2CDDD}"/>
  <tableColumns count="23">
    <tableColumn id="1" xr3:uid="{4BC56659-6C73-4B37-840D-CC2D3956AD25}" name="Allergen type" dataDxfId="78"/>
    <tableColumn id="2" xr3:uid="{AF1FE808-EDF7-4A12-9FFD-953268DE2B8C}" name="Citing Papers" dataDxfId="77"/>
    <tableColumn id="3" xr3:uid="{A0AF96A6-C3C2-4F6F-B9A2-9782958D562E}" name="Method name, manufacturer name and manufacturer reference number (or similar) / author reference." dataDxfId="76"/>
    <tableColumn id="4" xr3:uid="{90547E4B-AFB0-4F59-971C-1630E60DF9B2}" name="Analytical target " dataDxfId="75"/>
    <tableColumn id="5" xr3:uid="{EB117D38-050E-46E5-8CF3-2672235E651D}" name="Can data be directly applied to the measurement of total food or total protein? " dataDxfId="74"/>
    <tableColumn id="6" xr3:uid="{F21AE313-5C52-43E0-915E-5DA6C8A8BC5B}" name="Technology type" dataDxfId="73"/>
    <tableColumn id="7" xr3:uid="{0E35C01E-9DAE-4354-B650-697651005BE1}" name="Qualitative or quantitative scope of method " dataDxfId="72"/>
    <tableColumn id="8" xr3:uid="{1B61D91D-A87B-47DF-9A3E-29AD44750C80}" name="Units used in method" dataDxfId="71"/>
    <tableColumn id="9" xr3:uid="{0E6AFBC4-74B4-495B-A7E0-D1663DCF2534}" name="Is interconversion of units between methods applicable? " dataDxfId="70"/>
    <tableColumn id="10" xr3:uid="{0B034472-5C3E-4B96-A06F-CA52357964F0}" name="Limit of Detection (LOD), including units" dataDxfId="69"/>
    <tableColumn id="11" xr3:uid="{6073DED9-BE6F-4543-BCE2-AB8BC591CA63}" name="Limit of Quantitation (LOQ), including units" dataDxfId="68"/>
    <tableColumn id="12" xr3:uid="{6A7D82BF-B06F-4136-83BD-C9939A43AA87}" name="Matrix/matrices used for determination of LOD or LOQ " dataDxfId="67"/>
    <tableColumn id="13" xr3:uid="{297E85BC-4A33-49F5-8179-E72FE5C67510}" name="Specificity:  compatible matrices evaluated?" dataDxfId="66"/>
    <tableColumn id="14" xr3:uid="{8C9959CD-1600-4F5F-BBCC-8447DD151DE7}" name="List cross-reacting ingredients" dataDxfId="65"/>
    <tableColumn id="15" xr3:uid="{37B9CEF7-55CC-4009-86F5-F2922C9BB687}" name="List relevant/pertinent untested matrices" dataDxfId="64"/>
    <tableColumn id="16" xr3:uid="{9D8AA2DE-8D43-4C38-8731-67E181796E55}" name="Is there more than one extraction method dependant on matrix" dataDxfId="63"/>
    <tableColumn id="17" xr3:uid="{9B822176-BEC9-4BAC-A8E9-4C83240BA5FA}" name="Quality Assurance data and grade, level of accreditation (e.g. UKAS), validation, standardisation (e.g. BSI, CEN, AOAC, ISO). " dataDxfId="62"/>
    <tableColumn id="18" xr3:uid="{42600F70-44BC-485F-986C-54C5AAB20197}" name="Have AOAC guidelines for standardized calculations of LOD and LOQ been followed where relevant? " dataDxfId="61"/>
    <tableColumn id="19" xr3:uid="{D2EB0900-AD2C-4016-8811-413AD6AF70B2}" name="Ring trial data availability. Are ring trials available? Is ring trial data published in the manufacturer's information?" dataDxfId="60"/>
    <tableColumn id="20" xr3:uid="{F3C5F4BE-0F03-4090-8DD0-F753A20B74FD}" name="False reporting rate and measurement uncertainty data. " dataDxfId="59"/>
    <tableColumn id="21" xr3:uid="{21E926A4-0DED-4A43-BCD4-0F6071044348}" name="Are any cross-evaluation of methods data available?" dataDxfId="58"/>
    <tableColumn id="22" xr3:uid="{46578ED1-575B-4C24-A269-076898626527}" name="Gaps identified" dataDxfId="57"/>
    <tableColumn id="23" xr3:uid="{005EE013-FE34-4D54-96CA-2D4660D8B690}" name="Overall summary of method e.g. strengths and weaknesses of method, evidence gaps." dataDxfId="56"/>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A29A38B-6394-47CC-B409-C21E5F91122A}" name="Table22" displayName="Table22" ref="A1:W5" totalsRowShown="0" headerRowDxfId="55" dataDxfId="53" headerRowBorderDxfId="54" tableBorderDxfId="52" totalsRowBorderDxfId="51">
  <autoFilter ref="A1:W5" xr:uid="{0A29A38B-6394-47CC-B409-C21E5F91122A}"/>
  <tableColumns count="23">
    <tableColumn id="1" xr3:uid="{67AE5726-56B5-4ED9-AAE4-07E341BF2A4E}" name="Allergen type" dataDxfId="50"/>
    <tableColumn id="2" xr3:uid="{0CA31304-0DED-4607-A8BC-CED43EF40D48}" name="Citing Papers" dataDxfId="49"/>
    <tableColumn id="3" xr3:uid="{8A0CCC44-8A54-4B67-9F1E-D40C1E40D57C}" name="Method name, manufacturer name and manufacturer reference number (or similar) / author reference. " dataDxfId="48"/>
    <tableColumn id="4" xr3:uid="{5EE6C825-7205-43A6-A040-C96216B5BDEF}" name="Analytical target " dataDxfId="47"/>
    <tableColumn id="5" xr3:uid="{9111D87F-ED35-4981-8637-388546B02164}" name="Can data be directly applied to the measurement of total food or total protein? " dataDxfId="46"/>
    <tableColumn id="6" xr3:uid="{A5AACBF1-35B4-498F-A7B9-F887CC54A064}" name="Technology type " dataDxfId="45"/>
    <tableColumn id="7" xr3:uid="{16D9BED0-E310-4174-BBF6-B67D383A3522}" name="Qualitative or quantitative scope of method " dataDxfId="44"/>
    <tableColumn id="8" xr3:uid="{B7709742-A8FA-4FEF-9EA2-30F78B894387}" name="Units used in method" dataDxfId="43"/>
    <tableColumn id="9" xr3:uid="{30736B4B-C725-43D1-9D81-0A1FE6E07D00}" name="Is interconversion of units between methods applicable? " dataDxfId="42"/>
    <tableColumn id="10" xr3:uid="{BF5349BC-7225-475C-B2D4-A8A2E0EBA678}" name="Limit of Detection (LOD), including units" dataDxfId="41"/>
    <tableColumn id="11" xr3:uid="{1E4D7E5C-D6B7-4305-9425-6143D6E6DFEC}" name="Limit of Quantitation (LOQ), including units" dataDxfId="40"/>
    <tableColumn id="12" xr3:uid="{D4A2DFCB-44EF-4421-AAB3-D1B6324C460C}" name="Matrix/matrices used for determination of LOD or LOQ " dataDxfId="39"/>
    <tableColumn id="13" xr3:uid="{D466DBA0-2303-4083-9F97-0A1281AC27E3}" name="Specificity:  compatible matrices evaluated?" dataDxfId="38"/>
    <tableColumn id="14" xr3:uid="{8B5F387C-C170-4CE2-A24C-468D611C6C79}" name="List cross-reacting ingredients" dataDxfId="37"/>
    <tableColumn id="15" xr3:uid="{66CBF7B5-CC56-4937-9856-3576F56ABB12}" name="List relevant/pertinent untested matrices" dataDxfId="36"/>
    <tableColumn id="16" xr3:uid="{B847BB86-0184-4A25-9CD4-0DC919BC59A7}" name="Is there more than one extraction method dependant on matrix " dataDxfId="35"/>
    <tableColumn id="17" xr3:uid="{9E4E64F5-DD06-4592-80DB-1371199AA4F0}" name="Quality Assurance data and grade, level of accreditation (e.g. UKAS), validation, standardisation (e.g. BSI, CEN, AOAC, ISO). " dataDxfId="34"/>
    <tableColumn id="18" xr3:uid="{54FA1D13-9AD3-475E-ADF2-26CC1C124A3A}" name="Have AOAC guidelines for standardized calculations of LOD and LOQ been followed where relevant? " dataDxfId="33"/>
    <tableColumn id="19" xr3:uid="{DD407DCA-C9E3-4B54-8DF2-520FD6634CD4}" name="Ring trial data availability. Are ring trials available? Is ring trial data published in the manufacturer's information?" dataDxfId="32"/>
    <tableColumn id="20" xr3:uid="{40457F1D-1D4C-41A7-A243-F6AB018B763E}" name="False reporting rate and measurement uncertainty data. " dataDxfId="31"/>
    <tableColumn id="21" xr3:uid="{023180A1-AFF1-45CE-9224-6979AD6D6D6D}" name="Are any cross-evaluation of methods data available?" dataDxfId="30"/>
    <tableColumn id="22" xr3:uid="{232DA517-7048-4825-AC86-123BB79B1CBD}" name="Gaps identified" dataDxfId="29"/>
    <tableColumn id="23" xr3:uid="{F0A80086-9819-4275-9C9B-F01C25B36E53}" name="Overall summary of method e.g. strengths and weaknesses of method, evidence gaps. " dataDxfId="28"/>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8234070-B06F-4B94-A43B-A08FA9AEFA0A}" name="Table23" displayName="Table23" ref="A1:W6" totalsRowShown="0" headerRowDxfId="27" dataDxfId="25" headerRowBorderDxfId="26" tableBorderDxfId="24" totalsRowBorderDxfId="23">
  <autoFilter ref="A1:W6" xr:uid="{B8234070-B06F-4B94-A43B-A08FA9AEFA0A}"/>
  <tableColumns count="23">
    <tableColumn id="1" xr3:uid="{1E8B22DE-7EF9-4425-B12E-D8A5306D0858}" name="Allergen type" dataDxfId="22"/>
    <tableColumn id="2" xr3:uid="{36C63C05-E6C0-4C8E-A6A1-0E15E7422751}" name="Citing Paper" dataDxfId="21"/>
    <tableColumn id="3" xr3:uid="{8BBADB55-5F0C-45CA-A5F5-C60B192CCDB7}" name="Method name, manufacturer name and manufacturer reference number (or similar) / author reference. " dataDxfId="20"/>
    <tableColumn id="4" xr3:uid="{FFF3A44A-1430-44B7-8909-F7631588EE50}" name="Analytical target " dataDxfId="19"/>
    <tableColumn id="5" xr3:uid="{089C796E-9808-475E-BB0E-A4283EC74382}" name="Can data be directly applied to the measurement of total food or total protein?" dataDxfId="18"/>
    <tableColumn id="6" xr3:uid="{2F134D54-1F0E-4488-9D84-E6484FCE70D3}" name="Technology type" dataDxfId="17"/>
    <tableColumn id="7" xr3:uid="{FC02DDD4-D7B4-4C1C-A13D-0422FBDB81D6}" name="Qualitative or quantitative scope of method" dataDxfId="16"/>
    <tableColumn id="8" xr3:uid="{3DCE3D38-641B-4506-B237-524926D09478}" name="Units used in method" dataDxfId="15"/>
    <tableColumn id="9" xr3:uid="{06064919-BD1E-4F0E-A44B-A1FE0B1763EC}" name="Is interconversion of units between methods applicable? " dataDxfId="14"/>
    <tableColumn id="10" xr3:uid="{A2D4D1ED-3D64-4D80-9070-382997569C1D}" name="Limit of Detection (LOD), including units" dataDxfId="13"/>
    <tableColumn id="11" xr3:uid="{41F25AD0-19C2-4345-8A9E-59B6BD7C268F}" name="Limit of Quantitation (LOQ), including units" dataDxfId="12"/>
    <tableColumn id="12" xr3:uid="{B843B6C4-F3E8-42ED-9555-B310DA8B290F}" name="Matrix/matrices used for determination of LOD or LOQ " dataDxfId="11"/>
    <tableColumn id="13" xr3:uid="{620F741E-3252-4A23-B079-F3095A39CD1E}" name="Specificity:  compatible matrices evaluated?" dataDxfId="10"/>
    <tableColumn id="14" xr3:uid="{E75026D9-B166-4DCD-9481-47DAD72CE140}" name="List cross-reacting ingredients" dataDxfId="9"/>
    <tableColumn id="15" xr3:uid="{3AB99349-3892-433F-8987-4E904A9D56D9}" name="List relevant/pertinent untested matrices" dataDxfId="8"/>
    <tableColumn id="16" xr3:uid="{5F493525-F64A-410F-A8D5-6C56E09BA932}" name="Is there more than one extraction method dependant on matrix" dataDxfId="7"/>
    <tableColumn id="17" xr3:uid="{739439F7-53E1-4980-8962-2AEEE5D2541C}" name="Quality Assurance data and grade, level of accreditation (e.g. UKAS), validation, standardisation (e.g. BSI, CEN, AOAC, ISO). " dataDxfId="6"/>
    <tableColumn id="18" xr3:uid="{0BCD464F-444C-49F6-816D-F1A3609AEECB}" name="Have AOAC guidelines for standardized calculations of LOD and LOQ been followed where relevant? " dataDxfId="5"/>
    <tableColumn id="19" xr3:uid="{52D9C39C-FD54-4995-BB5C-7297273AC250}" name="Ring trial data availability. Are ring trials available? Is ring trial data published in the manufacturer's information?" dataDxfId="4"/>
    <tableColumn id="20" xr3:uid="{2220310C-252E-4521-8117-450AF7295F96}" name="False reporting rate and measurement uncertainty data. " dataDxfId="3"/>
    <tableColumn id="21" xr3:uid="{434963AB-E0B7-42C5-B2A3-BC259940C389}" name="Are any cross-evaluation of methods data available?" dataDxfId="2"/>
    <tableColumn id="22" xr3:uid="{89F1947A-E7FE-43B8-993A-64AB18634758}" name="Gaps identified" dataDxfId="1"/>
    <tableColumn id="23" xr3:uid="{22C43AFC-27B5-4428-B64C-834E4F893D30}" name="Overall summary of method e.g. strengths and weaknesses of method, evidence gaps. "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37E5111-8ADF-4510-BDE3-F52DAD3846E4}" name="Table4" displayName="Table4" ref="A1:V10" totalsRowShown="0" headerRowDxfId="558" dataDxfId="556" headerRowBorderDxfId="557" tableBorderDxfId="555" totalsRowBorderDxfId="554">
  <autoFilter ref="A1:V10" xr:uid="{E37E5111-8ADF-4510-BDE3-F52DAD3846E4}"/>
  <tableColumns count="22">
    <tableColumn id="1" xr3:uid="{DD121AF5-7CF2-49F3-9200-11937CE422A8}" name="Allergen type" dataDxfId="553"/>
    <tableColumn id="2" xr3:uid="{FF5418AC-A8EF-4CF2-9A9E-B144893AE7EE}" name="Citing Papers" dataDxfId="552"/>
    <tableColumn id="3" xr3:uid="{D76A8678-0F85-4F2A-9399-4B0D3EF5FD06}" name="Method name, manufacturer name and manufacturer reference number (or similar) / author reference. " dataDxfId="551"/>
    <tableColumn id="4" xr3:uid="{3A50111E-7B44-4ADD-9DCC-71AD5542E857}" name="Analytical target e.g. protein/ peptide/ DNA target. Food or sub-food e.g. whole egg or egg white protein only. Name the target if this information is available e.g. put protein name, gene name or sequence info if available. " dataDxfId="550"/>
    <tableColumn id="5" xr3:uid="{65EC5BD3-5B01-467E-80F9-5521FA3CCA1C}" name="Can data be directly applied to the measurement of total food or total protein? " dataDxfId="549"/>
    <tableColumn id="6" xr3:uid="{478BF524-FD41-4B3D-9B7E-FF331D7969F9}" name="Technology type " dataDxfId="548"/>
    <tableColumn id="7" xr3:uid="{DB4731F4-D1B4-43F2-B7A9-F7326ACD81F7}" name="Qualitative or quantitative scope of method" dataDxfId="547"/>
    <tableColumn id="8" xr3:uid="{C6EE33C2-45D6-48DD-AA7E-C30D2199D909}" name="Units used in method" dataDxfId="546"/>
    <tableColumn id="9" xr3:uid="{677C49AF-A880-49CD-9D10-E4858B70BCC8}" name="Is interconversion of units between methods applicable? " dataDxfId="545"/>
    <tableColumn id="10" xr3:uid="{E913FD21-FE6D-4681-9766-23AAB9F4845E}" name="Limit of Detection (LOD), including units" dataDxfId="544"/>
    <tableColumn id="11" xr3:uid="{D7928D6B-0DC1-42F3-AF94-39341EB3FFC2}" name="Limit of Quantitation (LOQ), including units" dataDxfId="543"/>
    <tableColumn id="12" xr3:uid="{50E3041F-4B91-4AF3-A4C6-E28951C43A2F}" name="Matrix/matrices used for determination of LOD or LOQ " dataDxfId="542"/>
    <tableColumn id="13" xr3:uid="{56B4586D-F4A1-42E3-9B7B-CF02A9B5E0B0}" name="Specificity:  compatible matrices evaluated?" dataDxfId="541"/>
    <tableColumn id="14" xr3:uid="{14FCAF79-3913-47C2-BE19-977E16670637}" name="List cross-reacting ingredient" dataDxfId="540"/>
    <tableColumn id="15" xr3:uid="{C62CFAE0-9F63-4F95-BF43-318C6B11DEEA}" name="List relevant/pertinent untested matrices" dataDxfId="539"/>
    <tableColumn id="16" xr3:uid="{5F50D858-574B-4193-AF96-4246237768C2}" name="Quality Assurance data and grade, level of accreditation (e.g. UKAS), validation, standardisation (e.g. BSI, CEN, AOAC, ISO). " dataDxfId="538"/>
    <tableColumn id="17" xr3:uid="{5D1207BA-1940-4782-A255-A68E8ACAEA36}" name="Have AOAC guidelines for standardized calculations of LOD and LOQ been followed where relevant? " dataDxfId="537"/>
    <tableColumn id="18" xr3:uid="{214C5E3B-FAF2-4DE7-BE97-E3DA6C6224D4}" name="Ring trial data availability. Are ring trials available? Is ring trial data published in the manufacturer's information?" dataDxfId="536"/>
    <tableColumn id="19" xr3:uid="{32685F13-72FE-4161-AD16-C92C550E2E68}" name="False reporting rate and measurement uncertainty data  (inc. precision, recovery). This will comne both from literautre review (if available and also from PTG)" dataDxfId="535"/>
    <tableColumn id="20" xr3:uid="{6D3647B9-50E5-4661-9F9C-D92AF12EB25D}" name="Are any cross-evaluation of methods data available?" dataDxfId="534"/>
    <tableColumn id="21" xr3:uid="{2FF757C0-9DCC-4083-B3C4-67032B277C87}" name="Gaps identified" dataDxfId="533"/>
    <tableColumn id="22" xr3:uid="{130559A6-887C-45ED-BB52-9AB8938ECC8C}" name="Overall summary of method e.g. strengths and weaknesses of method, evidence gaps. " dataDxfId="53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675CBA1-920B-4B7C-B3A0-51A881A9E699}" name="Table5" displayName="Table5" ref="A1:W13" totalsRowShown="0" headerRowDxfId="531" dataDxfId="529" headerRowBorderDxfId="530" tableBorderDxfId="528" totalsRowBorderDxfId="527">
  <autoFilter ref="A1:W13" xr:uid="{C675CBA1-920B-4B7C-B3A0-51A881A9E699}"/>
  <tableColumns count="23">
    <tableColumn id="1" xr3:uid="{2E3C143B-6BC5-4009-B9A0-77F7D710D80C}" name="Allergen type" dataDxfId="526"/>
    <tableColumn id="2" xr3:uid="{0FB4611B-0048-48EC-BB3B-A3235F1FFF52}" name="Citing Papers" dataDxfId="525"/>
    <tableColumn id="3" xr3:uid="{0DDD5A50-E225-4BB9-969E-0A68FA69B8B5}" name="Method name, manufacturer name and manufacturer reference number (or similar) / author reference. " dataDxfId="524"/>
    <tableColumn id="4" xr3:uid="{263B6659-604E-45E4-9A14-31EC53F0C314}" name="Analytical target e.g. protein/ peptide/ DNA target. Food or sub-food e.g. whole egg or egg white protein only. Name the target if this information is available e.g. put protein name, gene name or sequence info if available. " dataDxfId="523"/>
    <tableColumn id="5" xr3:uid="{A1ACE3DB-7E04-44E0-B728-0ADBDFBDB827}" name="Can data be directly applied to the measurement of total food or total protein? " dataDxfId="522"/>
    <tableColumn id="6" xr3:uid="{03EC7F95-C1BF-428A-9C43-69A2A8CDED70}" name="Technology type " dataDxfId="521"/>
    <tableColumn id="7" xr3:uid="{87335002-E717-4668-9D3F-48A49F3C6B64}" name="Qualitative or quantitative scope of method " dataDxfId="520"/>
    <tableColumn id="8" xr3:uid="{B55BEBEB-BC80-4561-B071-1F4E74A64F1C}" name="Units used in method" dataDxfId="519"/>
    <tableColumn id="9" xr3:uid="{AF19490E-F683-48B6-BACF-FBB4E051F24A}" name="Is interconversion of units between methods applicable? " dataDxfId="518"/>
    <tableColumn id="10" xr3:uid="{158E0C20-9CF2-4B71-BF8B-4CC3AEFE742C}" name="Limit of Detection (LOD), including units" dataDxfId="517"/>
    <tableColumn id="11" xr3:uid="{F15CB2C3-894E-4926-8313-F9FDD4316C29}" name="Limit of Quantitation (LOQ), including units" dataDxfId="516"/>
    <tableColumn id="12" xr3:uid="{F56007ED-35CE-46D2-AFF5-8715A4BAD206}" name="Matrix/matrices used for determination of LOD or LOQ " dataDxfId="515"/>
    <tableColumn id="13" xr3:uid="{341C7962-66F3-4A2C-B1F8-BB0F3CA4E984}" name="Specificity:  compatible matrices evaluated?" dataDxfId="514"/>
    <tableColumn id="14" xr3:uid="{B1424D76-099E-4570-BFCE-6891AD183C4F}" name="List cross-reacting ingredients" dataDxfId="513"/>
    <tableColumn id="15" xr3:uid="{BB4B318E-8EF9-4C67-BD70-39301670F0F9}" name="List relevant/pertinent untested matrices" dataDxfId="512"/>
    <tableColumn id="16" xr3:uid="{B1D85403-18CE-43D7-8358-A64E6A7F974B}" name="Is there more than one extraction method dependant on matrix " dataDxfId="511"/>
    <tableColumn id="17" xr3:uid="{4B7686BF-8448-49CA-9373-D89ACBF4A75F}" name="Quality Assurance data and grade, level of accreditation (e.g. UKAS), validation, standardisation (e.g. BSI, CEN, AOAC, ISO). " dataDxfId="510"/>
    <tableColumn id="18" xr3:uid="{93E3FD73-F8B6-4DF5-B98D-F2F7E44D5416}" name="Have AOAC guidelines for standardized calculations of LOD and LOQ been followed where relevant? " dataDxfId="509"/>
    <tableColumn id="19" xr3:uid="{AFC1A9C6-607A-4E84-8191-B3995B5C89BB}" name="Ring trial data availability. Are ring trials available? Is ring trial data published in the manufacturer's information?" dataDxfId="508"/>
    <tableColumn id="20" xr3:uid="{96624281-28BF-49B4-8EA9-822BA8FCEBB8}" name="False reporting rate and measurement uncertainty data. " dataDxfId="507"/>
    <tableColumn id="21" xr3:uid="{A21360C5-8534-4C35-BB96-D9248572B39D}" name="Are any cross-evaluation of methods data available?" dataDxfId="506"/>
    <tableColumn id="22" xr3:uid="{2A4D5859-7C23-4670-9A61-D9250817F753}" name="Gaps identified" dataDxfId="505"/>
    <tableColumn id="23" xr3:uid="{DBB03FF5-E3D4-48DC-B85A-341D6F7AE493}" name="Overall summary of method e.g. strengths and weaknesses of method, evidence gaps. " dataDxfId="50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9564521-4AAC-443B-8946-2C935BEB2324}" name="Table6" displayName="Table6" ref="A1:W6" totalsRowShown="0" headerRowDxfId="503" dataDxfId="501" headerRowBorderDxfId="502" tableBorderDxfId="500" totalsRowBorderDxfId="499">
  <autoFilter ref="A1:W6" xr:uid="{69564521-4AAC-443B-8946-2C935BEB2324}"/>
  <tableColumns count="23">
    <tableColumn id="1" xr3:uid="{0ADADD76-6F9C-4F8B-BD01-5F9F31115E9D}" name="Allergen type" dataDxfId="498"/>
    <tableColumn id="2" xr3:uid="{15849635-53D4-41FB-84E4-938D4F79BD33}" name="Citing Papers" dataDxfId="497"/>
    <tableColumn id="3" xr3:uid="{96968ED6-C79C-4846-91D4-B0677468C1AF}" name="Method name, manufacturer name and manufacturer reference number (or similar) / author reference. " dataDxfId="496"/>
    <tableColumn id="4" xr3:uid="{2F272F64-D665-4A74-AB1A-88A30A1B44A1}" name="Analytical target e.g. protein/ peptide/ DNA target. Food or sub-food e.g. whole egg or egg white protein only. Name the target if this information is available e.g. put protein name, gene name or sequence info if available. " dataDxfId="495"/>
    <tableColumn id="5" xr3:uid="{31A0F1A5-A4C5-4278-88F0-8AA8316BADF8}" name="Is method commercially available, or does it have sufficient validation data? " dataDxfId="494"/>
    <tableColumn id="6" xr3:uid="{FA8958A6-37F8-4E77-846A-B26C6CA0817A}" name="Can data be directly applied to the measurement of total food or total protein? " dataDxfId="493"/>
    <tableColumn id="7" xr3:uid="{0349479C-4E2A-4782-B119-56C2D4723B5C}" name="Technology type " dataDxfId="492"/>
    <tableColumn id="8" xr3:uid="{09BA0AE3-1800-48AC-925C-E13E546640D0}" name="Qualitative or quantitative scope of method" dataDxfId="491"/>
    <tableColumn id="9" xr3:uid="{F4B88C25-D977-482A-AF73-DB17EFF198D5}" name="Units used in method" dataDxfId="490"/>
    <tableColumn id="10" xr3:uid="{A6052476-D136-4C62-9AEF-A40F18F6BE1E}" name="Is interconversion of units between methods applicable?" dataDxfId="489"/>
    <tableColumn id="11" xr3:uid="{7B869C66-FAE0-4C82-AE79-4D1C34D83D5D}" name="Limit of Detection (LOD), including units" dataDxfId="488"/>
    <tableColumn id="12" xr3:uid="{986A91FC-7267-4CEC-968A-BAA4804DF618}" name="Limit of Quantitation (LOQ), including units" dataDxfId="487"/>
    <tableColumn id="13" xr3:uid="{36D0A78B-66A7-4FB2-B2FD-8FD07D32688D}" name="Matrix/matrices used for determination of LOD or LOQ " dataDxfId="486"/>
    <tableColumn id="14" xr3:uid="{248F08F3-7E89-4C66-A51E-7EDCEEFF9D67}" name="Specificity:  compatible matrices evaluated?" dataDxfId="485"/>
    <tableColumn id="15" xr3:uid="{452ECDF6-A960-40E6-B76E-403162E34E32}" name="List cross-reacting ingredient" dataDxfId="484"/>
    <tableColumn id="16" xr3:uid="{ABA17F4D-D69F-452B-8FFA-1E4FCD5C5A76}" name="List relevant/pertinent untested matrices" dataDxfId="483"/>
    <tableColumn id="17" xr3:uid="{D38F53C9-C007-4F6C-BB16-19D363BA39A7}" name="Quality Assurance data and grade, level of accreditation (e.g. UKAS), validation, standardisation (e.g. BSI, CEN, AOAC, ISO). " dataDxfId="482"/>
    <tableColumn id="18" xr3:uid="{68BEFB9E-F54B-4A18-9FCC-FDECC9DB5AAD}" name="Have AOAC guidelines for standardized calculations of LOD and LOQ been followed where relevant? " dataDxfId="481"/>
    <tableColumn id="19" xr3:uid="{45C8030B-D870-471E-B9C4-CB648F897B5A}" name="Ring trial data availability. Are ring trials available? Is ring trial data published in the manufacturer's information?" dataDxfId="480"/>
    <tableColumn id="20" xr3:uid="{4F6086C1-0F34-4D5C-A32E-87C045CE5752}" name="False reporting rate and measurement uncertainty data. False reporting rate and measurement uncertainty data  (inc. precision, recovery). " dataDxfId="479"/>
    <tableColumn id="21" xr3:uid="{53812666-5592-4582-9F2E-9498C729B7BE}" name="Are any cross-evaluation of methods data available?" dataDxfId="478"/>
    <tableColumn id="22" xr3:uid="{62EF972E-F9A4-415E-8801-5333C1D26D45}" name="Gaps identified" dataDxfId="477"/>
    <tableColumn id="23" xr3:uid="{7635FD9C-52BC-4C05-AAC2-BAC988882679}" name="Overall summary of method e.g. strengths and weaknesses of method, evidence gaps. " dataDxfId="47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8214B25-C592-4CF1-BA25-8ED10085DC4E}" name="Table7" displayName="Table7" ref="A1:W6" totalsRowShown="0" headerRowDxfId="475" dataDxfId="473" headerRowBorderDxfId="474" tableBorderDxfId="472" totalsRowBorderDxfId="471">
  <autoFilter ref="A1:W6" xr:uid="{A8214B25-C592-4CF1-BA25-8ED10085DC4E}"/>
  <tableColumns count="23">
    <tableColumn id="1" xr3:uid="{A880EA79-E07A-461D-A5A2-B27F814FC481}" name="Allergen type" dataDxfId="470"/>
    <tableColumn id="2" xr3:uid="{4C91BA6F-1F6A-44BE-AE59-01FC856119E1}" name="Citing Papers" dataDxfId="469"/>
    <tableColumn id="3" xr3:uid="{73C8C81A-2DDC-4A74-8FC2-D3E9C437E37C}" name="Method name, manufacturer name and manufacturer reference number (or similar) / author reference. " dataDxfId="468"/>
    <tableColumn id="4" xr3:uid="{1FEFBB86-1403-4F92-A80C-8FDBA96529EA}" name="Analytical target e.g. protein/ peptide/ DNA target. Food or sub-food e.g. whole egg or egg white protein only. Name the target if this information is available e.g. put protein name, gene name or sequence info if available. " dataDxfId="467"/>
    <tableColumn id="5" xr3:uid="{6E005CBA-36B9-4433-A056-C9856B9B47A3}" name="Can data be directly applied to the measurement of total food or total protein? " dataDxfId="466"/>
    <tableColumn id="6" xr3:uid="{88FD6305-6B88-40C1-9C46-6DC3F1CC274C}" name="Technology type " dataDxfId="465"/>
    <tableColumn id="7" xr3:uid="{C1CA7DEC-A8F7-4537-A8D7-859F5D07F69E}" name="Qualitative or quantitative scope of method" dataDxfId="464"/>
    <tableColumn id="8" xr3:uid="{FD075BB5-8AF6-4EFB-ADC9-2D416B9F0CA1}" name="Units used in method" dataDxfId="463"/>
    <tableColumn id="9" xr3:uid="{A216AC3D-C65C-471C-8943-936D25A636E9}" name="Is interconversion of units between methods applicable? " dataDxfId="462"/>
    <tableColumn id="10" xr3:uid="{4ADBC874-1C8B-4C0A-B6AC-2D4E728E0FDD}" name="Limit of Detection (LOD), including units" dataDxfId="461"/>
    <tableColumn id="11" xr3:uid="{5D1034DE-4F0D-4960-B424-1D0AD31C2C2F}" name="Limit of Quantitation (LOQ), including units" dataDxfId="460"/>
    <tableColumn id="12" xr3:uid="{3F103C0E-887F-4B1C-A753-62CA7AAA01CC}" name="Matrix/matrices used for determination of LOD or LOQ " dataDxfId="459"/>
    <tableColumn id="13" xr3:uid="{4379B09B-E9EF-45F8-9CB3-B7D247890F5C}" name="Specificity:  compatible matrices evaluated?" dataDxfId="458"/>
    <tableColumn id="14" xr3:uid="{9FD3B94D-5DA1-416D-A3E7-752AA80987A4}" name="List cross-reacting ingredients" dataDxfId="457"/>
    <tableColumn id="15" xr3:uid="{88366E81-2C9A-4E82-B68F-01312F535033}" name="List relevant/pertinent untested matrice" dataDxfId="456"/>
    <tableColumn id="16" xr3:uid="{C17A6AA6-4E0E-4FA8-8811-94CD238B338E}" name="Is there more than one extraction method dependant on matrix (e.g. sometimes the case for ELISA)? Need to detail all extraction methods and associated data." dataDxfId="455"/>
    <tableColumn id="17" xr3:uid="{D98E2772-19AA-4398-B68A-78F4A8E14E04}" name="Quality Assurance data and grade, level of accreditation (e.g. UKAS), validation, standardisation (e.g. BSI, CEN, AOAC, ISO). " dataDxfId="454"/>
    <tableColumn id="18" xr3:uid="{464AAD5C-FEF8-4AA3-9E48-5468F941B9AD}" name="Have AOAC guidelines for standardized calculations of LOD and LOQ been followed where relevant? " dataDxfId="453"/>
    <tableColumn id="19" xr3:uid="{AF43AD24-FB01-4999-B59D-869397D684CB}" name="Ring trial data availability. Are ring trials available? Is ring trial data published in the manufacturer's information?" dataDxfId="452"/>
    <tableColumn id="20" xr3:uid="{80DF293F-9808-4E7C-87C9-C2B29E1D2D88}" name="False reporting rate and measurement uncertainty data (inc. precision, recovery). " dataDxfId="451"/>
    <tableColumn id="21" xr3:uid="{0C7F5BC3-88FC-4A9B-856B-E030AFB365B6}" name="Are any cross-evaluation of methods data available?" dataDxfId="450"/>
    <tableColumn id="22" xr3:uid="{A6416A35-8B74-40DC-AC90-4A7FC3A75197}" name="Gaps identified" dataDxfId="449"/>
    <tableColumn id="23" xr3:uid="{73B51C00-428F-41D5-9B77-935BCF27D580}" name="Overall summary of method e.g. strengths and weaknesses of method, evidence gaps. " dataDxfId="44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9C6D225-72D1-42AC-A998-4878B52CCB23}" name="Table8" displayName="Table8" ref="A1:V19" totalsRowShown="0" headerRowDxfId="447" dataDxfId="445" headerRowBorderDxfId="446" tableBorderDxfId="444" totalsRowBorderDxfId="443">
  <autoFilter ref="A1:V19" xr:uid="{A9C6D225-72D1-42AC-A998-4878B52CCB23}"/>
  <tableColumns count="22">
    <tableColumn id="1" xr3:uid="{A511873C-41EF-4E52-8210-2E1CB21B303A}" name="Allergen type" dataDxfId="442"/>
    <tableColumn id="2" xr3:uid="{FA35C69B-F348-44F0-946F-D3B0D4AD5055}" name="Citing Papers" dataDxfId="441"/>
    <tableColumn id="3" xr3:uid="{13603E66-88AE-4013-8F9A-1B46BA2E8DE0}" name="Method name, manufacturer name and manufacturer reference number (or similar) / author reference. " dataDxfId="440"/>
    <tableColumn id="4" xr3:uid="{E7640A7C-10C4-4CEE-8D7F-88A6AA42CDD5}" name="Analytical target e.g. protein/ peptide/ DNA target. Food or sub-food e.g. whole egg or egg white protein only. " dataDxfId="439"/>
    <tableColumn id="5" xr3:uid="{52438042-AEA5-479F-A2AF-F8410055C037}" name="Can data be directly applied to the measurement of total food or total protein? " dataDxfId="438"/>
    <tableColumn id="6" xr3:uid="{BC099D3F-1299-41B1-A3E7-5DB37DDC924C}" name="Technology type " dataDxfId="437"/>
    <tableColumn id="7" xr3:uid="{261D45F9-8F11-4A31-9EDA-B366E15BC043}" name="Qualitative or quantitative scope of method" dataDxfId="436"/>
    <tableColumn id="8" xr3:uid="{78C8238A-CD94-4C69-BEE7-35CA1018E669}" name="Units used in method" dataDxfId="435"/>
    <tableColumn id="9" xr3:uid="{D5854D95-6E98-4C47-9949-BC383CD149FF}" name="Is interconversion of units between methods applicable? " dataDxfId="434"/>
    <tableColumn id="10" xr3:uid="{B904F1B6-43CC-41F1-A9F6-9CEE51C3A37D}" name="Limit of Detection (LOD), including units" dataDxfId="433"/>
    <tableColumn id="11" xr3:uid="{113CEB89-B3F2-4A88-88EF-315DCC2C7020}" name="Limit of Quantitation (LOQ), including units" dataDxfId="432"/>
    <tableColumn id="12" xr3:uid="{5096739E-2B00-47FD-8A5B-848C443A236E}" name="Matrix/matrices used for determination of LOD or LOQ " dataDxfId="431"/>
    <tableColumn id="13" xr3:uid="{F8503193-BFD1-4D57-803F-27E49F6C0AE9}" name="Specificity:  compatible matrices evaluated?" dataDxfId="430"/>
    <tableColumn id="14" xr3:uid="{7B15B1C0-75AB-4837-B92D-CDC74ECB62C2}" name="List cross-reacting ingredients" dataDxfId="429"/>
    <tableColumn id="15" xr3:uid="{91BF3225-FFAD-47DB-8948-9198966E11AF}" name="List relevant/pertinent untested matrices" dataDxfId="428"/>
    <tableColumn id="16" xr3:uid="{08B7E8C6-3933-435C-BC90-5705DD227D9F}" name="Quality Assurance data and grade, level of accreditation (e.g. UKAS), validation, standardisation (e.g. BSI, CEN, AOAC, ISO). " dataDxfId="427"/>
    <tableColumn id="17" xr3:uid="{82CF4B67-7198-4ADD-8E9F-9F762A021866}" name="Have AOAC guidelines for standardized calculations of LOD and LOQ been followed where relevant? " dataDxfId="426"/>
    <tableColumn id="18" xr3:uid="{14BA8BAD-28C1-45F6-BC1A-19F27BF5EE7B}" name="Ring trial data availability. Are ring trials available? Is ring trial data published in the manufacturer's information?" dataDxfId="425"/>
    <tableColumn id="19" xr3:uid="{1BD7246A-2FBF-4CEC-811D-C070D97F90AF}" name="False reporting rate and measurement uncertainty data. " dataDxfId="424"/>
    <tableColumn id="20" xr3:uid="{493AE387-50C8-4BBA-A30D-A17A7D249F8C}" name="Are any cross-evaluation of methods data available?" dataDxfId="423"/>
    <tableColumn id="21" xr3:uid="{233A36B2-80BA-4E67-93F9-1ACD7617598B}" name="Gaps identified" dataDxfId="422"/>
    <tableColumn id="22" xr3:uid="{4080D99E-FCCA-47AB-9846-114BFBFB11A5}" name="Overall summary of method e.g. strengths and weaknesses of method, evidence gaps. " dataDxfId="42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C64DEA9-0749-4242-B200-39DADC6BE4E0}" name="Table9" displayName="Table9" ref="A1:V4" totalsRowShown="0" headerRowDxfId="420" dataDxfId="418" headerRowBorderDxfId="419" tableBorderDxfId="417" totalsRowBorderDxfId="416">
  <autoFilter ref="A1:V4" xr:uid="{2C64DEA9-0749-4242-B200-39DADC6BE4E0}"/>
  <tableColumns count="22">
    <tableColumn id="1" xr3:uid="{7AF8B5C1-A50F-4E4E-90A7-273BD388D1BA}" name="Allergen type" dataDxfId="415"/>
    <tableColumn id="2" xr3:uid="{475A68F7-209A-45C2-9E38-A48729A51875}" name="Citing Paper" dataDxfId="414"/>
    <tableColumn id="3" xr3:uid="{6E57FCE6-7B62-4D29-86B5-69BF139069CD}" name="Method name, manufacturer name and manufacturer reference number (or similar) / author reference." dataDxfId="413"/>
    <tableColumn id="4" xr3:uid="{ADD26718-692C-464F-A7A6-EE3153A9F43F}" name="Analytical target " dataDxfId="412"/>
    <tableColumn id="5" xr3:uid="{063463AC-9C8D-4A58-892B-10749646EEFB}" name="Can data be directly applied to the measurement of total food or total protein? " dataDxfId="411"/>
    <tableColumn id="6" xr3:uid="{00714CBE-EDC2-47DC-B5AA-FE2F86D65D99}" name="Technology type " dataDxfId="410"/>
    <tableColumn id="7" xr3:uid="{BA986DAA-C755-4C6F-9A47-F4A136302303}" name="Qualitative or quantitative scope of method. " dataDxfId="409"/>
    <tableColumn id="8" xr3:uid="{F31FC21C-3F26-4647-9351-F348D2EFA412}" name="Units used in method" dataDxfId="408"/>
    <tableColumn id="9" xr3:uid="{B207F310-644C-4705-94CA-34130204C565}" name="Is interconversion of units between methods applicable? " dataDxfId="407"/>
    <tableColumn id="10" xr3:uid="{8CA49414-62C2-4D7D-B3A5-F575C72EAB5A}" name="Limit of Detection (LOD), including units" dataDxfId="406"/>
    <tableColumn id="11" xr3:uid="{BE064EB7-FA12-4190-8BD7-CA33AF7BBB79}" name="Limit of Quantitation (LOQ), including units" dataDxfId="405"/>
    <tableColumn id="12" xr3:uid="{623A3CBE-7938-4233-8D9A-2FC464EB8BC9}" name="Matrix/matrices used for determination of LOD or LOQ " dataDxfId="404"/>
    <tableColumn id="13" xr3:uid="{302B1582-2E63-4CDA-BC20-632AD3DFFA41}" name="Specificity:  compatible matrices evaluated?" dataDxfId="403"/>
    <tableColumn id="14" xr3:uid="{C8E6AD17-C504-4586-B1D8-DDF6CD128982}" name="List cross-reacting ingredients" dataDxfId="402"/>
    <tableColumn id="15" xr3:uid="{1AEAAB9C-FC52-45F1-9576-CB3F243912FD}" name="List relevant/pertinent untested matrices" dataDxfId="401"/>
    <tableColumn id="16" xr3:uid="{387C406E-6FDF-4F3B-B6D4-F52AF0429216}" name="Quality Assurance data and grade, level of accreditation (e.g. UKAS), validation, standardisation (e.g. BSI, CEN, AOAC, ISO). " dataDxfId="400"/>
    <tableColumn id="17" xr3:uid="{D3059398-B207-4A14-AADF-44C773D3FE24}" name="Have AOAC guidelines for standardized calculations of LOD and LOQ been followed where relevant? " dataDxfId="399"/>
    <tableColumn id="18" xr3:uid="{E8193A61-5DC0-4A5C-AFB2-43CBFD12B475}" name="Ring trial data availability. Are ring trials available? Is ring trial data published in the manufacturer's information?" dataDxfId="398"/>
    <tableColumn id="19" xr3:uid="{CD50D592-8EC0-4483-803A-0A9B5B3108A6}" name="False reporting rate and measurement uncertainty data. False reporting rate and measurement uncertainty data  (inc. precision, recovery). " dataDxfId="397"/>
    <tableColumn id="20" xr3:uid="{CB4E196F-DF43-493F-B57E-DC9D3546E57F}" name="Are any cross-evaluation of methods data available?" dataDxfId="396"/>
    <tableColumn id="21" xr3:uid="{F651DA60-5D8F-44B1-BAC7-29B45341EC49}" name="Gaps identified" dataDxfId="395"/>
    <tableColumn id="22" xr3:uid="{149774AD-E8A7-4014-9888-669D758BCCB0}" name="Overall summary of method e.g. strengths and weaknesses of method, evidence gaps. " dataDxfId="39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A40258E-CD2E-4E65-A3A1-94E62AC00F4C}" name="Table10" displayName="Table10" ref="A1:W6" totalsRowShown="0" headerRowDxfId="393" dataDxfId="391" headerRowBorderDxfId="392" tableBorderDxfId="390" totalsRowBorderDxfId="389">
  <autoFilter ref="A1:W6" xr:uid="{3A40258E-CD2E-4E65-A3A1-94E62AC00F4C}"/>
  <tableColumns count="23">
    <tableColumn id="1" xr3:uid="{E10CEA5D-CA3D-43D9-A4A1-2B0469E7BC34}" name="Allergen type" dataDxfId="388"/>
    <tableColumn id="2" xr3:uid="{618B238F-5D9C-42AF-A505-C631C6A61708}" name="Citing papers" dataDxfId="387"/>
    <tableColumn id="3" xr3:uid="{221C44BE-29EB-4397-9C75-BA7114F40942}" name="Method name, manufacturer name and manufacturer reference number (or similar) / author reference. " dataDxfId="386"/>
    <tableColumn id="4" xr3:uid="{C7FECEE1-82FF-465E-8EDF-234F18FCF3AB}" name="Analytical target " dataDxfId="385"/>
    <tableColumn id="5" xr3:uid="{F1E225B4-35A0-4E5C-A4F6-714F308DC69A}" name="Can data be directly applied to the measurement of total food or total protein? " dataDxfId="384"/>
    <tableColumn id="6" xr3:uid="{77CB14D4-157B-45D6-AF4A-323375DE7B73}" name="Technology type e.g. ELISA, LC-MS/MS, PCR methods (and specific method type e.g. real-time), LAMP, nanopore,  " dataDxfId="383"/>
    <tableColumn id="7" xr3:uid="{DE3AC3A9-C984-47DB-A618-2CE8C32265F4}" name="Qualitative or quantitative scope of method" dataDxfId="382"/>
    <tableColumn id="8" xr3:uid="{83579FA5-E3EE-40E6-A736-29B78E6A0CBA}" name="Units used in method" dataDxfId="381"/>
    <tableColumn id="9" xr3:uid="{FC01C589-B35A-41DE-BB37-0EFA8D77BC66}" name="Is interconversion of units between methods applicable? " dataDxfId="380"/>
    <tableColumn id="10" xr3:uid="{3A2F3E59-2761-4B2F-B3AC-F39BC079BBE3}" name="Limit of Detection (LOD), including units" dataDxfId="379"/>
    <tableColumn id="11" xr3:uid="{72DDE55E-FEA2-4B7E-BDA1-3D8EBF11F769}" name="Limit of Quantitation (LOQ), including units" dataDxfId="378"/>
    <tableColumn id="12" xr3:uid="{9FC15CA2-1675-45A7-9D64-D093B569C617}" name="Matrix/matrices used for determination of LOD or LOQ " dataDxfId="377"/>
    <tableColumn id="13" xr3:uid="{02DB6F06-E8D0-4704-89B3-DAD5303932EC}" name="Specificity:  compatible matrices evaluated?" dataDxfId="376"/>
    <tableColumn id="14" xr3:uid="{1CD2988E-3664-42D0-BB23-5D8C1CAEC9CD}" name="List cross-reacting ingredients" dataDxfId="375"/>
    <tableColumn id="15" xr3:uid="{99F2D39B-C5DA-4A4F-80BF-C9E919402B95}" name="List relevant/pertinent untested matrice" dataDxfId="374"/>
    <tableColumn id="16" xr3:uid="{26B42820-7DC4-42CE-9C0D-2CCC16A56B84}" name="Is there more than one extraction method dependant on matrix (e.g. sometimes the case for ELISA)? Need to detail all extraction methods and associated data." dataDxfId="373"/>
    <tableColumn id="17" xr3:uid="{DC89B671-2719-4542-82EF-6B6F7B1AD2CB}" name="Quality Assurance data and grade, level of accreditation (e.g. UKAS), validation, standardisation (e.g. BSI, CEN, AOAC, ISO). " dataDxfId="372"/>
    <tableColumn id="18" xr3:uid="{906878FD-78DA-4CD2-B8AB-727BB901173A}" name="Have AOAC guidelines for standardized calculations of LOD and LOQ been followed where relevant? " dataDxfId="371"/>
    <tableColumn id="19" xr3:uid="{7048C466-2CE8-469E-8CF5-08BF976701D2}" name="Ring trial data availability. Are ring trials available? Is ring trial data published in the manufacturer's information?" dataDxfId="370"/>
    <tableColumn id="20" xr3:uid="{E23347D8-FCE9-42E3-9CE6-77119FCF0C0E}" name="False reporting rate and measurement uncertainty data(inc. precision and recovery) " dataDxfId="369"/>
    <tableColumn id="21" xr3:uid="{DABE73B0-951E-44C2-A098-5D21075244FE}" name="Are any cross-evaluation of methods data available?" dataDxfId="368"/>
    <tableColumn id="22" xr3:uid="{42D0C8CE-502C-46AE-8235-EC5A0887B6A1}" name="Gaps identified" dataDxfId="367"/>
    <tableColumn id="23" xr3:uid="{93A72633-4CC9-489F-BFF3-1EC38554CF25}" name="Overall summary of method e.g. strengths and weaknesses of method, evidence gaps." dataDxfId="36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3FE44-AD4E-45FB-BC22-B9AC0C605CDB}">
  <dimension ref="A1:X2"/>
  <sheetViews>
    <sheetView workbookViewId="0">
      <selection activeCell="A2" sqref="A2"/>
    </sheetView>
  </sheetViews>
  <sheetFormatPr defaultColWidth="9.140625" defaultRowHeight="15" x14ac:dyDescent="0.2"/>
  <cols>
    <col min="1" max="1" width="17.28515625" style="40" bestFit="1" customWidth="1"/>
    <col min="2" max="24" width="70.5703125" style="40" customWidth="1"/>
    <col min="25" max="16384" width="9.140625" style="40"/>
  </cols>
  <sheetData>
    <row r="1" spans="1:24" s="32" customFormat="1" ht="31.5" x14ac:dyDescent="0.25">
      <c r="A1" s="2" t="s">
        <v>0</v>
      </c>
      <c r="B1" s="3" t="s">
        <v>614</v>
      </c>
      <c r="C1" s="3" t="s">
        <v>628</v>
      </c>
      <c r="D1" s="3" t="s">
        <v>1111</v>
      </c>
      <c r="E1" s="3" t="s">
        <v>630</v>
      </c>
      <c r="F1" s="3" t="s">
        <v>631</v>
      </c>
      <c r="G1" s="3" t="s">
        <v>1105</v>
      </c>
      <c r="H1" s="3" t="s">
        <v>644</v>
      </c>
      <c r="I1" s="3" t="s">
        <v>4</v>
      </c>
      <c r="J1" s="3" t="s">
        <v>1108</v>
      </c>
      <c r="K1" s="3" t="s">
        <v>14</v>
      </c>
      <c r="L1" s="3" t="s">
        <v>6</v>
      </c>
      <c r="M1" s="3" t="s">
        <v>7</v>
      </c>
      <c r="N1" s="3" t="s">
        <v>1107</v>
      </c>
      <c r="O1" s="3" t="s">
        <v>1149</v>
      </c>
      <c r="P1" s="3" t="s">
        <v>1113</v>
      </c>
      <c r="Q1" s="3" t="s">
        <v>1112</v>
      </c>
      <c r="R1" s="3" t="s">
        <v>3</v>
      </c>
      <c r="S1" s="3" t="s">
        <v>1</v>
      </c>
      <c r="T1" s="3" t="s">
        <v>2</v>
      </c>
      <c r="U1" s="3" t="s">
        <v>650</v>
      </c>
      <c r="V1" s="3" t="s">
        <v>8</v>
      </c>
      <c r="W1" s="3" t="s">
        <v>1037</v>
      </c>
      <c r="X1" s="4" t="s">
        <v>1109</v>
      </c>
    </row>
    <row r="2" spans="1:24" s="1" customFormat="1" ht="45" x14ac:dyDescent="0.2">
      <c r="A2" s="5" t="s">
        <v>503</v>
      </c>
      <c r="B2" s="6" t="s">
        <v>1148</v>
      </c>
      <c r="C2" s="6" t="s">
        <v>504</v>
      </c>
      <c r="D2" s="6" t="s">
        <v>505</v>
      </c>
      <c r="E2" s="6" t="s">
        <v>524</v>
      </c>
      <c r="F2" s="6" t="s">
        <v>507</v>
      </c>
      <c r="G2" s="6" t="s">
        <v>509</v>
      </c>
      <c r="H2" s="6" t="s">
        <v>15</v>
      </c>
      <c r="I2" s="6" t="s">
        <v>508</v>
      </c>
      <c r="J2" s="6" t="s">
        <v>37</v>
      </c>
      <c r="K2" s="6" t="s">
        <v>1110</v>
      </c>
      <c r="L2" s="6" t="s">
        <v>506</v>
      </c>
      <c r="M2" s="6" t="s">
        <v>311</v>
      </c>
      <c r="N2" s="6" t="s">
        <v>510</v>
      </c>
      <c r="O2" s="6" t="s">
        <v>514</v>
      </c>
      <c r="P2" s="6" t="s">
        <v>513</v>
      </c>
      <c r="Q2" s="6" t="s">
        <v>511</v>
      </c>
      <c r="R2" s="6" t="s">
        <v>512</v>
      </c>
      <c r="S2" s="6" t="s">
        <v>512</v>
      </c>
      <c r="T2" s="6" t="s">
        <v>512</v>
      </c>
      <c r="U2" s="6" t="s">
        <v>512</v>
      </c>
      <c r="V2" s="6" t="s">
        <v>512</v>
      </c>
      <c r="W2" s="6" t="s">
        <v>513</v>
      </c>
      <c r="X2" s="7" t="s">
        <v>1115</v>
      </c>
    </row>
  </sheetData>
  <phoneticPr fontId="1" type="noConversion"/>
  <pageMargins left="0.7" right="0.7" top="0.75" bottom="0.75" header="0.3" footer="0.3"/>
  <pageSetup paperSize="9" orientation="portrait" horizontalDpi="4294967295" verticalDpi="4294967295"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2A875-18BA-4B67-9E48-8D805F84C2C7}">
  <dimension ref="A1:W11"/>
  <sheetViews>
    <sheetView topLeftCell="A8" zoomScaleNormal="100" workbookViewId="0">
      <selection activeCell="A11" sqref="A11:S11"/>
    </sheetView>
  </sheetViews>
  <sheetFormatPr defaultColWidth="12.5703125" defaultRowHeight="15" x14ac:dyDescent="0.25"/>
  <cols>
    <col min="1" max="1" width="17.28515625" style="18" bestFit="1" customWidth="1"/>
    <col min="2" max="2" width="70.5703125" style="18" customWidth="1"/>
    <col min="3" max="23" width="70.5703125" style="15" customWidth="1"/>
    <col min="24" max="16384" width="12.5703125" style="18"/>
  </cols>
  <sheetData>
    <row r="1" spans="1:23" s="24" customFormat="1" ht="63" x14ac:dyDescent="0.25">
      <c r="A1" s="2" t="s">
        <v>0</v>
      </c>
      <c r="B1" s="3" t="s">
        <v>614</v>
      </c>
      <c r="C1" s="3" t="s">
        <v>628</v>
      </c>
      <c r="D1" s="3" t="s">
        <v>629</v>
      </c>
      <c r="E1" s="3" t="s">
        <v>631</v>
      </c>
      <c r="F1" s="3" t="s">
        <v>1105</v>
      </c>
      <c r="G1" s="3" t="s">
        <v>644</v>
      </c>
      <c r="H1" s="3" t="s">
        <v>4</v>
      </c>
      <c r="I1" s="3" t="s">
        <v>1103</v>
      </c>
      <c r="J1" s="3" t="s">
        <v>14</v>
      </c>
      <c r="K1" s="3" t="s">
        <v>6</v>
      </c>
      <c r="L1" s="3" t="s">
        <v>7</v>
      </c>
      <c r="M1" s="3" t="s">
        <v>1107</v>
      </c>
      <c r="N1" s="3" t="s">
        <v>1158</v>
      </c>
      <c r="O1" s="3" t="s">
        <v>634</v>
      </c>
      <c r="P1" s="3" t="s">
        <v>9</v>
      </c>
      <c r="Q1" s="3" t="s">
        <v>3</v>
      </c>
      <c r="R1" s="3" t="s">
        <v>1</v>
      </c>
      <c r="S1" s="3" t="s">
        <v>2</v>
      </c>
      <c r="T1" s="3" t="s">
        <v>645</v>
      </c>
      <c r="U1" s="3" t="s">
        <v>8</v>
      </c>
      <c r="V1" s="3" t="s">
        <v>1037</v>
      </c>
      <c r="W1" s="4" t="s">
        <v>1109</v>
      </c>
    </row>
    <row r="2" spans="1:23" ht="409.5" x14ac:dyDescent="0.25">
      <c r="A2" s="33" t="s">
        <v>294</v>
      </c>
      <c r="B2" s="10" t="s">
        <v>623</v>
      </c>
      <c r="C2" s="10" t="s">
        <v>260</v>
      </c>
      <c r="D2" s="10" t="s">
        <v>105</v>
      </c>
      <c r="E2" s="10" t="s">
        <v>12</v>
      </c>
      <c r="F2" s="10" t="s">
        <v>13</v>
      </c>
      <c r="G2" s="10" t="s">
        <v>15</v>
      </c>
      <c r="H2" s="10" t="s">
        <v>742</v>
      </c>
      <c r="I2" s="10" t="s">
        <v>743</v>
      </c>
      <c r="J2" s="10" t="s">
        <v>261</v>
      </c>
      <c r="K2" s="10" t="s">
        <v>262</v>
      </c>
      <c r="L2" s="10" t="s">
        <v>528</v>
      </c>
      <c r="M2" s="10" t="s">
        <v>744</v>
      </c>
      <c r="N2" s="10" t="s">
        <v>263</v>
      </c>
      <c r="O2" s="10" t="s">
        <v>527</v>
      </c>
      <c r="P2" s="10" t="s">
        <v>191</v>
      </c>
      <c r="Q2" s="10" t="s">
        <v>264</v>
      </c>
      <c r="R2" s="10" t="s">
        <v>264</v>
      </c>
      <c r="S2" s="10" t="s">
        <v>1081</v>
      </c>
      <c r="T2" s="10" t="s">
        <v>745</v>
      </c>
      <c r="U2" s="10" t="s">
        <v>1075</v>
      </c>
      <c r="V2" s="10" t="s">
        <v>1243</v>
      </c>
      <c r="W2" s="11" t="s">
        <v>746</v>
      </c>
    </row>
    <row r="3" spans="1:23" ht="30" x14ac:dyDescent="0.25">
      <c r="A3" s="33" t="s">
        <v>294</v>
      </c>
      <c r="B3" s="10" t="s">
        <v>1148</v>
      </c>
      <c r="C3" s="10" t="s">
        <v>903</v>
      </c>
      <c r="D3" s="10" t="s">
        <v>105</v>
      </c>
      <c r="E3" s="10" t="s">
        <v>906</v>
      </c>
      <c r="F3" s="10" t="s">
        <v>13</v>
      </c>
      <c r="G3" s="10" t="s">
        <v>15</v>
      </c>
      <c r="H3" s="10" t="s">
        <v>904</v>
      </c>
      <c r="I3" s="10" t="s">
        <v>1239</v>
      </c>
      <c r="J3" s="10" t="s">
        <v>20</v>
      </c>
      <c r="K3" s="10" t="s">
        <v>905</v>
      </c>
      <c r="L3" s="10" t="s">
        <v>907</v>
      </c>
      <c r="M3" s="10" t="s">
        <v>908</v>
      </c>
      <c r="N3" s="10" t="s">
        <v>108</v>
      </c>
      <c r="O3" s="10" t="s">
        <v>909</v>
      </c>
      <c r="P3" s="10" t="s">
        <v>191</v>
      </c>
      <c r="Q3" s="10" t="s">
        <v>528</v>
      </c>
      <c r="R3" s="10" t="s">
        <v>528</v>
      </c>
      <c r="S3" s="10" t="s">
        <v>528</v>
      </c>
      <c r="T3" s="10" t="s">
        <v>910</v>
      </c>
      <c r="U3" s="10" t="s">
        <v>910</v>
      </c>
      <c r="V3" s="10" t="s">
        <v>911</v>
      </c>
      <c r="W3" s="11" t="s">
        <v>932</v>
      </c>
    </row>
    <row r="4" spans="1:23" ht="180" x14ac:dyDescent="0.25">
      <c r="A4" s="33" t="s">
        <v>294</v>
      </c>
      <c r="B4" s="10" t="s">
        <v>1180</v>
      </c>
      <c r="C4" s="10" t="s">
        <v>123</v>
      </c>
      <c r="D4" s="10" t="s">
        <v>105</v>
      </c>
      <c r="E4" s="10" t="s">
        <v>748</v>
      </c>
      <c r="F4" s="10" t="s">
        <v>13</v>
      </c>
      <c r="G4" s="10" t="s">
        <v>15</v>
      </c>
      <c r="H4" s="10" t="s">
        <v>747</v>
      </c>
      <c r="I4" s="10" t="s">
        <v>586</v>
      </c>
      <c r="J4" s="10" t="s">
        <v>302</v>
      </c>
      <c r="K4" s="10" t="s">
        <v>303</v>
      </c>
      <c r="L4" s="10" t="s">
        <v>586</v>
      </c>
      <c r="M4" s="10" t="s">
        <v>586</v>
      </c>
      <c r="N4" s="10" t="s">
        <v>124</v>
      </c>
      <c r="O4" s="10" t="s">
        <v>721</v>
      </c>
      <c r="P4" s="10" t="s">
        <v>125</v>
      </c>
      <c r="Q4" s="10" t="s">
        <v>528</v>
      </c>
      <c r="R4" s="10" t="s">
        <v>586</v>
      </c>
      <c r="S4" s="10" t="s">
        <v>586</v>
      </c>
      <c r="T4" s="10" t="s">
        <v>586</v>
      </c>
      <c r="U4" s="10" t="s">
        <v>1077</v>
      </c>
      <c r="V4" s="10" t="s">
        <v>749</v>
      </c>
      <c r="W4" s="11" t="s">
        <v>750</v>
      </c>
    </row>
    <row r="5" spans="1:23" ht="105" x14ac:dyDescent="0.25">
      <c r="A5" s="33" t="s">
        <v>294</v>
      </c>
      <c r="B5" s="10" t="s">
        <v>1148</v>
      </c>
      <c r="C5" s="10" t="s">
        <v>182</v>
      </c>
      <c r="D5" s="10" t="s">
        <v>185</v>
      </c>
      <c r="E5" s="10" t="s">
        <v>751</v>
      </c>
      <c r="F5" s="10" t="s">
        <v>13</v>
      </c>
      <c r="G5" s="10" t="s">
        <v>15</v>
      </c>
      <c r="H5" s="10" t="s">
        <v>100</v>
      </c>
      <c r="I5" s="10" t="s">
        <v>752</v>
      </c>
      <c r="J5" s="10" t="s">
        <v>103</v>
      </c>
      <c r="K5" s="10" t="s">
        <v>753</v>
      </c>
      <c r="L5" s="10" t="s">
        <v>586</v>
      </c>
      <c r="M5" s="10" t="s">
        <v>1240</v>
      </c>
      <c r="N5" s="10" t="s">
        <v>184</v>
      </c>
      <c r="O5" s="10" t="s">
        <v>586</v>
      </c>
      <c r="P5" s="10" t="s">
        <v>191</v>
      </c>
      <c r="Q5" s="10" t="s">
        <v>161</v>
      </c>
      <c r="R5" s="10" t="s">
        <v>191</v>
      </c>
      <c r="S5" s="10" t="s">
        <v>1082</v>
      </c>
      <c r="T5" s="10" t="s">
        <v>161</v>
      </c>
      <c r="U5" s="10" t="s">
        <v>1078</v>
      </c>
      <c r="V5" s="10" t="s">
        <v>1238</v>
      </c>
      <c r="W5" s="11" t="s">
        <v>754</v>
      </c>
    </row>
    <row r="6" spans="1:23" s="17" customFormat="1" ht="195" x14ac:dyDescent="0.2">
      <c r="A6" s="9" t="s">
        <v>294</v>
      </c>
      <c r="B6" s="10" t="s">
        <v>622</v>
      </c>
      <c r="C6" s="10" t="s">
        <v>292</v>
      </c>
      <c r="D6" s="10" t="s">
        <v>293</v>
      </c>
      <c r="E6" s="10" t="s">
        <v>751</v>
      </c>
      <c r="F6" s="10" t="s">
        <v>13</v>
      </c>
      <c r="G6" s="10" t="s">
        <v>15</v>
      </c>
      <c r="H6" s="10" t="s">
        <v>100</v>
      </c>
      <c r="I6" s="10" t="s">
        <v>752</v>
      </c>
      <c r="J6" s="10" t="s">
        <v>280</v>
      </c>
      <c r="K6" s="10" t="s">
        <v>279</v>
      </c>
      <c r="L6" s="10" t="s">
        <v>586</v>
      </c>
      <c r="M6" s="10" t="s">
        <v>755</v>
      </c>
      <c r="N6" s="10" t="s">
        <v>756</v>
      </c>
      <c r="O6" s="10" t="s">
        <v>586</v>
      </c>
      <c r="P6" s="10" t="s">
        <v>191</v>
      </c>
      <c r="Q6" s="10" t="s">
        <v>161</v>
      </c>
      <c r="R6" s="10" t="s">
        <v>757</v>
      </c>
      <c r="S6" s="10" t="s">
        <v>528</v>
      </c>
      <c r="T6" s="10" t="s">
        <v>528</v>
      </c>
      <c r="U6" s="10" t="s">
        <v>1080</v>
      </c>
      <c r="V6" s="10" t="s">
        <v>758</v>
      </c>
      <c r="W6" s="11" t="s">
        <v>1079</v>
      </c>
    </row>
    <row r="7" spans="1:23" s="17" customFormat="1" ht="45" x14ac:dyDescent="0.2">
      <c r="A7" s="9" t="s">
        <v>294</v>
      </c>
      <c r="B7" s="10" t="s">
        <v>1148</v>
      </c>
      <c r="C7" s="10" t="s">
        <v>301</v>
      </c>
      <c r="D7" s="10" t="s">
        <v>305</v>
      </c>
      <c r="E7" s="10" t="s">
        <v>751</v>
      </c>
      <c r="F7" s="10" t="s">
        <v>13</v>
      </c>
      <c r="G7" s="10" t="s">
        <v>15</v>
      </c>
      <c r="H7" s="10" t="s">
        <v>100</v>
      </c>
      <c r="I7" s="10" t="s">
        <v>752</v>
      </c>
      <c r="J7" s="10" t="s">
        <v>60</v>
      </c>
      <c r="K7" s="10" t="s">
        <v>60</v>
      </c>
      <c r="L7" s="10" t="s">
        <v>586</v>
      </c>
      <c r="M7" s="10" t="s">
        <v>755</v>
      </c>
      <c r="N7" s="10" t="s">
        <v>304</v>
      </c>
      <c r="O7" s="10" t="s">
        <v>778</v>
      </c>
      <c r="P7" s="10" t="s">
        <v>445</v>
      </c>
      <c r="Q7" s="10" t="s">
        <v>161</v>
      </c>
      <c r="R7" s="10" t="s">
        <v>757</v>
      </c>
      <c r="S7" s="10" t="s">
        <v>528</v>
      </c>
      <c r="T7" s="10" t="s">
        <v>528</v>
      </c>
      <c r="U7" s="10" t="s">
        <v>528</v>
      </c>
      <c r="V7" s="10" t="s">
        <v>758</v>
      </c>
      <c r="W7" s="11" t="s">
        <v>759</v>
      </c>
    </row>
    <row r="8" spans="1:23" ht="375" x14ac:dyDescent="0.25">
      <c r="A8" s="33" t="s">
        <v>294</v>
      </c>
      <c r="B8" s="10" t="s">
        <v>624</v>
      </c>
      <c r="C8" s="10" t="s">
        <v>186</v>
      </c>
      <c r="D8" s="10" t="s">
        <v>187</v>
      </c>
      <c r="E8" s="10" t="s">
        <v>779</v>
      </c>
      <c r="F8" s="10" t="s">
        <v>13</v>
      </c>
      <c r="G8" s="10" t="s">
        <v>15</v>
      </c>
      <c r="H8" s="10" t="s">
        <v>100</v>
      </c>
      <c r="I8" s="10" t="s">
        <v>752</v>
      </c>
      <c r="J8" s="10" t="s">
        <v>586</v>
      </c>
      <c r="K8" s="10" t="s">
        <v>172</v>
      </c>
      <c r="L8" s="10" t="s">
        <v>586</v>
      </c>
      <c r="M8" s="10" t="s">
        <v>1241</v>
      </c>
      <c r="N8" s="10" t="s">
        <v>586</v>
      </c>
      <c r="O8" s="10" t="s">
        <v>780</v>
      </c>
      <c r="P8" s="10" t="s">
        <v>191</v>
      </c>
      <c r="Q8" s="10" t="s">
        <v>161</v>
      </c>
      <c r="R8" s="10" t="s">
        <v>12</v>
      </c>
      <c r="S8" s="10" t="s">
        <v>161</v>
      </c>
      <c r="T8" s="10" t="s">
        <v>193</v>
      </c>
      <c r="U8" s="10" t="s">
        <v>1076</v>
      </c>
      <c r="V8" s="10" t="s">
        <v>1238</v>
      </c>
      <c r="W8" s="11" t="s">
        <v>1074</v>
      </c>
    </row>
    <row r="9" spans="1:23" ht="30" x14ac:dyDescent="0.25">
      <c r="A9" s="33" t="s">
        <v>294</v>
      </c>
      <c r="B9" s="10" t="s">
        <v>1148</v>
      </c>
      <c r="C9" s="10" t="s">
        <v>104</v>
      </c>
      <c r="D9" s="10" t="s">
        <v>105</v>
      </c>
      <c r="E9" s="10" t="s">
        <v>781</v>
      </c>
      <c r="F9" s="10" t="s">
        <v>13</v>
      </c>
      <c r="G9" s="10" t="s">
        <v>15</v>
      </c>
      <c r="H9" s="10" t="s">
        <v>100</v>
      </c>
      <c r="I9" s="10" t="s">
        <v>586</v>
      </c>
      <c r="J9" s="10" t="s">
        <v>106</v>
      </c>
      <c r="K9" s="10" t="s">
        <v>97</v>
      </c>
      <c r="L9" s="10" t="s">
        <v>107</v>
      </c>
      <c r="M9" s="10" t="s">
        <v>1242</v>
      </c>
      <c r="N9" s="10" t="s">
        <v>108</v>
      </c>
      <c r="O9" s="10" t="s">
        <v>780</v>
      </c>
      <c r="P9" s="10" t="s">
        <v>103</v>
      </c>
      <c r="Q9" s="10" t="s">
        <v>53</v>
      </c>
      <c r="R9" s="10" t="s">
        <v>54</v>
      </c>
      <c r="S9" s="10" t="s">
        <v>161</v>
      </c>
      <c r="T9" s="10" t="s">
        <v>109</v>
      </c>
      <c r="U9" s="10" t="s">
        <v>161</v>
      </c>
      <c r="V9" s="10" t="s">
        <v>783</v>
      </c>
      <c r="W9" s="11" t="s">
        <v>784</v>
      </c>
    </row>
    <row r="10" spans="1:23" ht="30" x14ac:dyDescent="0.25">
      <c r="A10" s="33" t="s">
        <v>294</v>
      </c>
      <c r="B10" s="6" t="s">
        <v>1148</v>
      </c>
      <c r="C10" s="6" t="s">
        <v>1171</v>
      </c>
      <c r="D10" s="6" t="s">
        <v>336</v>
      </c>
      <c r="E10" s="6" t="s">
        <v>586</v>
      </c>
      <c r="F10" s="6" t="s">
        <v>307</v>
      </c>
      <c r="G10" s="10" t="s">
        <v>15</v>
      </c>
      <c r="H10" s="6" t="s">
        <v>204</v>
      </c>
      <c r="I10" s="6" t="s">
        <v>586</v>
      </c>
      <c r="J10" s="6" t="s">
        <v>309</v>
      </c>
      <c r="K10" s="6" t="s">
        <v>310</v>
      </c>
      <c r="L10" s="6" t="s">
        <v>311</v>
      </c>
      <c r="M10" s="6" t="s">
        <v>785</v>
      </c>
      <c r="N10" s="6" t="s">
        <v>785</v>
      </c>
      <c r="O10" s="6" t="s">
        <v>786</v>
      </c>
      <c r="P10" s="6" t="s">
        <v>330</v>
      </c>
      <c r="Q10" s="6" t="s">
        <v>53</v>
      </c>
      <c r="R10" s="6" t="s">
        <v>54</v>
      </c>
      <c r="S10" s="6" t="s">
        <v>53</v>
      </c>
      <c r="T10" s="6" t="s">
        <v>782</v>
      </c>
      <c r="U10" s="6" t="s">
        <v>528</v>
      </c>
      <c r="V10" s="6" t="s">
        <v>787</v>
      </c>
      <c r="W10" s="7" t="s">
        <v>788</v>
      </c>
    </row>
    <row r="11" spans="1:23" s="31" customFormat="1" x14ac:dyDescent="0.25">
      <c r="A11" s="21"/>
      <c r="B11" s="21"/>
      <c r="C11" s="21"/>
      <c r="D11" s="21"/>
      <c r="E11" s="21"/>
      <c r="F11" s="21"/>
      <c r="G11" s="21"/>
      <c r="H11" s="21"/>
      <c r="I11" s="21"/>
      <c r="J11" s="21"/>
      <c r="K11" s="21"/>
      <c r="L11" s="21"/>
      <c r="M11" s="21"/>
      <c r="N11" s="21"/>
      <c r="O11" s="21"/>
      <c r="P11" s="21"/>
      <c r="Q11" s="21"/>
      <c r="R11" s="21"/>
      <c r="S11" s="21"/>
      <c r="T11" s="21"/>
      <c r="U11" s="21"/>
      <c r="V11" s="21"/>
      <c r="W11" s="21"/>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3E90-5C8D-4C62-9746-FAD5893101E7}">
  <dimension ref="A1:X8"/>
  <sheetViews>
    <sheetView topLeftCell="A5" zoomScaleNormal="100" workbookViewId="0">
      <selection activeCell="A8" sqref="A8"/>
    </sheetView>
  </sheetViews>
  <sheetFormatPr defaultColWidth="12.5703125" defaultRowHeight="15" x14ac:dyDescent="0.25"/>
  <cols>
    <col min="1" max="1" width="17.28515625" style="31" customWidth="1"/>
    <col min="2" max="2" width="70.5703125" style="31" customWidth="1"/>
    <col min="3" max="24" width="70.5703125" style="21" customWidth="1"/>
    <col min="25" max="16384" width="12.5703125" style="31"/>
  </cols>
  <sheetData>
    <row r="1" spans="1:24" s="32" customFormat="1" ht="63" x14ac:dyDescent="0.25">
      <c r="A1" s="2" t="s">
        <v>0</v>
      </c>
      <c r="B1" s="3" t="s">
        <v>621</v>
      </c>
      <c r="C1" s="3" t="s">
        <v>628</v>
      </c>
      <c r="D1" s="3" t="s">
        <v>647</v>
      </c>
      <c r="E1" s="3" t="s">
        <v>630</v>
      </c>
      <c r="F1" s="3" t="s">
        <v>631</v>
      </c>
      <c r="G1" s="3" t="s">
        <v>1105</v>
      </c>
      <c r="H1" s="3" t="s">
        <v>644</v>
      </c>
      <c r="I1" s="3" t="s">
        <v>4</v>
      </c>
      <c r="J1" s="3" t="s">
        <v>1103</v>
      </c>
      <c r="K1" s="3" t="s">
        <v>14</v>
      </c>
      <c r="L1" s="3" t="s">
        <v>6</v>
      </c>
      <c r="M1" s="3" t="s">
        <v>7</v>
      </c>
      <c r="N1" s="3" t="s">
        <v>1107</v>
      </c>
      <c r="O1" s="3" t="s">
        <v>1149</v>
      </c>
      <c r="P1" s="3" t="s">
        <v>634</v>
      </c>
      <c r="Q1" s="3" t="s">
        <v>1106</v>
      </c>
      <c r="R1" s="3" t="s">
        <v>3</v>
      </c>
      <c r="S1" s="3" t="s">
        <v>1</v>
      </c>
      <c r="T1" s="3" t="s">
        <v>2</v>
      </c>
      <c r="U1" s="3" t="s">
        <v>645</v>
      </c>
      <c r="V1" s="3" t="s">
        <v>8</v>
      </c>
      <c r="W1" s="3" t="s">
        <v>1037</v>
      </c>
      <c r="X1" s="4" t="s">
        <v>681</v>
      </c>
    </row>
    <row r="2" spans="1:24" ht="120" x14ac:dyDescent="0.25">
      <c r="A2" s="33" t="s">
        <v>296</v>
      </c>
      <c r="B2" s="28" t="s">
        <v>1148</v>
      </c>
      <c r="C2" s="10" t="s">
        <v>265</v>
      </c>
      <c r="D2" s="10" t="s">
        <v>266</v>
      </c>
      <c r="E2" s="10" t="s">
        <v>524</v>
      </c>
      <c r="F2" s="28" t="s">
        <v>191</v>
      </c>
      <c r="G2" s="10" t="s">
        <v>13</v>
      </c>
      <c r="H2" s="6" t="s">
        <v>15</v>
      </c>
      <c r="I2" s="10" t="s">
        <v>873</v>
      </c>
      <c r="J2" s="10" t="s">
        <v>865</v>
      </c>
      <c r="K2" s="10" t="s">
        <v>268</v>
      </c>
      <c r="L2" s="10" t="s">
        <v>267</v>
      </c>
      <c r="M2" s="10" t="s">
        <v>727</v>
      </c>
      <c r="N2" s="10" t="s">
        <v>269</v>
      </c>
      <c r="O2" s="10" t="s">
        <v>171</v>
      </c>
      <c r="P2" s="10" t="s">
        <v>874</v>
      </c>
      <c r="Q2" s="10" t="s">
        <v>191</v>
      </c>
      <c r="R2" s="10" t="s">
        <v>727</v>
      </c>
      <c r="S2" s="10" t="s">
        <v>727</v>
      </c>
      <c r="T2" s="10" t="s">
        <v>727</v>
      </c>
      <c r="U2" s="10" t="s">
        <v>727</v>
      </c>
      <c r="V2" s="10" t="s">
        <v>727</v>
      </c>
      <c r="W2" s="10" t="s">
        <v>1250</v>
      </c>
      <c r="X2" s="11" t="s">
        <v>875</v>
      </c>
    </row>
    <row r="3" spans="1:24" ht="75" x14ac:dyDescent="0.25">
      <c r="A3" s="33" t="s">
        <v>296</v>
      </c>
      <c r="B3" s="28" t="s">
        <v>1148</v>
      </c>
      <c r="C3" s="10" t="s">
        <v>165</v>
      </c>
      <c r="D3" s="10" t="s">
        <v>1246</v>
      </c>
      <c r="E3" s="10" t="s">
        <v>524</v>
      </c>
      <c r="F3" s="10" t="s">
        <v>191</v>
      </c>
      <c r="G3" s="10" t="s">
        <v>13</v>
      </c>
      <c r="H3" s="6" t="s">
        <v>15</v>
      </c>
      <c r="I3" s="10" t="s">
        <v>100</v>
      </c>
      <c r="J3" s="10" t="s">
        <v>865</v>
      </c>
      <c r="K3" s="10" t="s">
        <v>60</v>
      </c>
      <c r="L3" s="10" t="s">
        <v>93</v>
      </c>
      <c r="M3" s="10" t="s">
        <v>727</v>
      </c>
      <c r="N3" s="10" t="s">
        <v>727</v>
      </c>
      <c r="O3" s="10" t="s">
        <v>166</v>
      </c>
      <c r="P3" s="10" t="s">
        <v>713</v>
      </c>
      <c r="Q3" s="10" t="s">
        <v>125</v>
      </c>
      <c r="R3" s="10" t="s">
        <v>167</v>
      </c>
      <c r="S3" s="10" t="s">
        <v>167</v>
      </c>
      <c r="T3" s="10" t="s">
        <v>167</v>
      </c>
      <c r="U3" s="10" t="s">
        <v>167</v>
      </c>
      <c r="V3" s="10" t="s">
        <v>167</v>
      </c>
      <c r="W3" s="10" t="s">
        <v>876</v>
      </c>
      <c r="X3" s="11" t="s">
        <v>875</v>
      </c>
    </row>
    <row r="4" spans="1:24" ht="30" x14ac:dyDescent="0.25">
      <c r="A4" s="27" t="s">
        <v>296</v>
      </c>
      <c r="B4" s="28" t="s">
        <v>1148</v>
      </c>
      <c r="C4" s="10" t="s">
        <v>297</v>
      </c>
      <c r="D4" s="10" t="s">
        <v>299</v>
      </c>
      <c r="E4" s="10" t="s">
        <v>524</v>
      </c>
      <c r="F4" s="10" t="s">
        <v>191</v>
      </c>
      <c r="G4" s="10" t="s">
        <v>13</v>
      </c>
      <c r="H4" s="6" t="s">
        <v>15</v>
      </c>
      <c r="I4" s="10" t="s">
        <v>100</v>
      </c>
      <c r="J4" s="10" t="s">
        <v>865</v>
      </c>
      <c r="K4" s="10" t="s">
        <v>298</v>
      </c>
      <c r="L4" s="10" t="s">
        <v>298</v>
      </c>
      <c r="M4" s="10" t="s">
        <v>586</v>
      </c>
      <c r="N4" s="10" t="s">
        <v>866</v>
      </c>
      <c r="O4" s="10" t="s">
        <v>867</v>
      </c>
      <c r="P4" s="10" t="s">
        <v>527</v>
      </c>
      <c r="Q4" s="10" t="s">
        <v>445</v>
      </c>
      <c r="R4" s="10" t="s">
        <v>528</v>
      </c>
      <c r="S4" s="10" t="s">
        <v>528</v>
      </c>
      <c r="T4" s="10" t="s">
        <v>528</v>
      </c>
      <c r="U4" s="10" t="s">
        <v>528</v>
      </c>
      <c r="V4" s="10" t="s">
        <v>528</v>
      </c>
      <c r="W4" s="10" t="s">
        <v>868</v>
      </c>
      <c r="X4" s="11" t="s">
        <v>869</v>
      </c>
    </row>
    <row r="5" spans="1:24" ht="120" x14ac:dyDescent="0.25">
      <c r="A5" s="33" t="s">
        <v>296</v>
      </c>
      <c r="B5" s="28" t="s">
        <v>1148</v>
      </c>
      <c r="C5" s="10" t="s">
        <v>188</v>
      </c>
      <c r="D5" s="10" t="s">
        <v>1244</v>
      </c>
      <c r="E5" s="10" t="s">
        <v>524</v>
      </c>
      <c r="F5" s="10" t="s">
        <v>12</v>
      </c>
      <c r="G5" s="10" t="s">
        <v>13</v>
      </c>
      <c r="H5" s="6" t="s">
        <v>15</v>
      </c>
      <c r="I5" s="10" t="s">
        <v>863</v>
      </c>
      <c r="J5" s="10" t="s">
        <v>191</v>
      </c>
      <c r="K5" s="10" t="s">
        <v>864</v>
      </c>
      <c r="L5" s="10" t="s">
        <v>172</v>
      </c>
      <c r="M5" s="10" t="s">
        <v>586</v>
      </c>
      <c r="N5" s="10" t="s">
        <v>870</v>
      </c>
      <c r="O5" s="10" t="s">
        <v>194</v>
      </c>
      <c r="P5" s="10" t="s">
        <v>871</v>
      </c>
      <c r="Q5" s="10" t="s">
        <v>1248</v>
      </c>
      <c r="R5" s="10" t="s">
        <v>158</v>
      </c>
      <c r="S5" s="10" t="s">
        <v>158</v>
      </c>
      <c r="T5" s="10" t="s">
        <v>158</v>
      </c>
      <c r="U5" s="10" t="s">
        <v>528</v>
      </c>
      <c r="V5" s="10" t="s">
        <v>528</v>
      </c>
      <c r="W5" s="10" t="s">
        <v>1249</v>
      </c>
      <c r="X5" s="11" t="s">
        <v>872</v>
      </c>
    </row>
    <row r="6" spans="1:24" ht="45" x14ac:dyDescent="0.25">
      <c r="A6" s="33" t="s">
        <v>296</v>
      </c>
      <c r="B6" s="28" t="s">
        <v>1148</v>
      </c>
      <c r="C6" s="10" t="s">
        <v>110</v>
      </c>
      <c r="D6" s="10" t="s">
        <v>1245</v>
      </c>
      <c r="E6" s="10" t="s">
        <v>524</v>
      </c>
      <c r="F6" s="10" t="s">
        <v>191</v>
      </c>
      <c r="G6" s="10" t="s">
        <v>13</v>
      </c>
      <c r="H6" s="6" t="s">
        <v>15</v>
      </c>
      <c r="I6" s="10" t="s">
        <v>863</v>
      </c>
      <c r="J6" s="10" t="s">
        <v>191</v>
      </c>
      <c r="K6" s="10" t="s">
        <v>60</v>
      </c>
      <c r="L6" s="10" t="s">
        <v>93</v>
      </c>
      <c r="M6" s="10" t="s">
        <v>878</v>
      </c>
      <c r="N6" s="10" t="s">
        <v>1247</v>
      </c>
      <c r="O6" s="10" t="s">
        <v>112</v>
      </c>
      <c r="P6" s="10" t="s">
        <v>877</v>
      </c>
      <c r="Q6" s="10" t="s">
        <v>111</v>
      </c>
      <c r="R6" s="10" t="s">
        <v>158</v>
      </c>
      <c r="S6" s="10" t="s">
        <v>158</v>
      </c>
      <c r="T6" s="10" t="s">
        <v>158</v>
      </c>
      <c r="U6" s="10" t="s">
        <v>113</v>
      </c>
      <c r="V6" s="10" t="s">
        <v>528</v>
      </c>
      <c r="W6" s="10" t="s">
        <v>879</v>
      </c>
      <c r="X6" s="11" t="s">
        <v>880</v>
      </c>
    </row>
    <row r="7" spans="1:24" ht="75" x14ac:dyDescent="0.25">
      <c r="A7" s="33" t="s">
        <v>296</v>
      </c>
      <c r="B7" s="34" t="s">
        <v>1148</v>
      </c>
      <c r="C7" s="6" t="s">
        <v>349</v>
      </c>
      <c r="D7" s="6" t="s">
        <v>346</v>
      </c>
      <c r="E7" s="6" t="s">
        <v>524</v>
      </c>
      <c r="F7" s="6" t="s">
        <v>191</v>
      </c>
      <c r="G7" s="6" t="s">
        <v>307</v>
      </c>
      <c r="H7" s="6" t="s">
        <v>15</v>
      </c>
      <c r="I7" s="6" t="s">
        <v>204</v>
      </c>
      <c r="J7" s="6" t="s">
        <v>191</v>
      </c>
      <c r="K7" s="6" t="s">
        <v>881</v>
      </c>
      <c r="L7" s="6" t="s">
        <v>310</v>
      </c>
      <c r="M7" s="6" t="s">
        <v>528</v>
      </c>
      <c r="N7" s="6" t="s">
        <v>528</v>
      </c>
      <c r="O7" s="6" t="s">
        <v>347</v>
      </c>
      <c r="P7" s="6" t="s">
        <v>713</v>
      </c>
      <c r="Q7" s="6" t="s">
        <v>191</v>
      </c>
      <c r="R7" s="6" t="s">
        <v>158</v>
      </c>
      <c r="S7" s="6" t="s">
        <v>158</v>
      </c>
      <c r="T7" s="6" t="s">
        <v>348</v>
      </c>
      <c r="U7" s="6" t="s">
        <v>158</v>
      </c>
      <c r="V7" s="6" t="s">
        <v>158</v>
      </c>
      <c r="W7" s="6" t="s">
        <v>882</v>
      </c>
      <c r="X7" s="7" t="s">
        <v>883</v>
      </c>
    </row>
    <row r="8" spans="1:24" x14ac:dyDescent="0.25">
      <c r="C8" s="31"/>
      <c r="D8" s="31"/>
      <c r="E8" s="31"/>
      <c r="F8" s="31"/>
      <c r="G8" s="31"/>
      <c r="H8" s="31"/>
      <c r="I8" s="31"/>
      <c r="J8" s="31"/>
      <c r="K8" s="31"/>
      <c r="L8" s="31"/>
      <c r="M8" s="31"/>
      <c r="N8" s="31"/>
      <c r="O8" s="31"/>
      <c r="P8" s="31"/>
      <c r="Q8" s="31"/>
      <c r="R8" s="31"/>
      <c r="S8" s="31"/>
      <c r="T8" s="31"/>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C5E99-94B6-4A12-91F0-D1FCA22AC2BE}">
  <dimension ref="A1:W9"/>
  <sheetViews>
    <sheetView topLeftCell="A2" zoomScaleNormal="100" workbookViewId="0">
      <selection activeCell="A9" sqref="A9"/>
    </sheetView>
  </sheetViews>
  <sheetFormatPr defaultColWidth="70.5703125" defaultRowHeight="15.75" x14ac:dyDescent="0.25"/>
  <cols>
    <col min="1" max="1" width="17.28515625" style="19" customWidth="1"/>
    <col min="2" max="16384" width="70.5703125" style="19"/>
  </cols>
  <sheetData>
    <row r="1" spans="1:23" s="35" customFormat="1" ht="63" x14ac:dyDescent="0.25">
      <c r="A1" s="3" t="s">
        <v>0</v>
      </c>
      <c r="B1" s="3" t="s">
        <v>614</v>
      </c>
      <c r="C1" s="3" t="s">
        <v>628</v>
      </c>
      <c r="D1" s="3" t="s">
        <v>629</v>
      </c>
      <c r="E1" s="3" t="s">
        <v>646</v>
      </c>
      <c r="F1" s="8" t="s">
        <v>1105</v>
      </c>
      <c r="G1" s="8" t="s">
        <v>632</v>
      </c>
      <c r="H1" s="8" t="s">
        <v>4</v>
      </c>
      <c r="I1" s="8" t="s">
        <v>1103</v>
      </c>
      <c r="J1" s="8" t="s">
        <v>14</v>
      </c>
      <c r="K1" s="8" t="s">
        <v>6</v>
      </c>
      <c r="L1" s="8" t="s">
        <v>7</v>
      </c>
      <c r="M1" s="8" t="s">
        <v>1107</v>
      </c>
      <c r="N1" s="8" t="s">
        <v>1162</v>
      </c>
      <c r="O1" s="8" t="s">
        <v>634</v>
      </c>
      <c r="P1" s="8" t="s">
        <v>1106</v>
      </c>
      <c r="Q1" s="8" t="s">
        <v>3</v>
      </c>
      <c r="R1" s="8" t="s">
        <v>1</v>
      </c>
      <c r="S1" s="8" t="s">
        <v>2</v>
      </c>
      <c r="T1" s="8" t="s">
        <v>645</v>
      </c>
      <c r="U1" s="8" t="s">
        <v>8</v>
      </c>
      <c r="V1" s="8" t="s">
        <v>1037</v>
      </c>
      <c r="W1" s="8" t="s">
        <v>1109</v>
      </c>
    </row>
    <row r="2" spans="1:23" ht="90" x14ac:dyDescent="0.25">
      <c r="A2" s="6" t="s">
        <v>337</v>
      </c>
      <c r="B2" s="41" t="s">
        <v>1251</v>
      </c>
      <c r="C2" s="41" t="s">
        <v>270</v>
      </c>
      <c r="D2" s="41" t="s">
        <v>790</v>
      </c>
      <c r="E2" s="41" t="s">
        <v>791</v>
      </c>
      <c r="F2" s="10" t="s">
        <v>13</v>
      </c>
      <c r="G2" s="10" t="s">
        <v>15</v>
      </c>
      <c r="H2" s="10" t="s">
        <v>792</v>
      </c>
      <c r="I2" s="10" t="s">
        <v>793</v>
      </c>
      <c r="J2" s="10" t="s">
        <v>271</v>
      </c>
      <c r="K2" s="10" t="s">
        <v>272</v>
      </c>
      <c r="L2" s="10" t="s">
        <v>273</v>
      </c>
      <c r="M2" s="10" t="s">
        <v>789</v>
      </c>
      <c r="N2" s="10" t="s">
        <v>794</v>
      </c>
      <c r="O2" s="10" t="s">
        <v>527</v>
      </c>
      <c r="P2" s="10" t="s">
        <v>274</v>
      </c>
      <c r="Q2" s="10" t="s">
        <v>586</v>
      </c>
      <c r="R2" s="10" t="s">
        <v>586</v>
      </c>
      <c r="S2" s="10" t="s">
        <v>586</v>
      </c>
      <c r="T2" s="10" t="s">
        <v>586</v>
      </c>
      <c r="U2" s="10" t="s">
        <v>1083</v>
      </c>
      <c r="V2" s="10" t="s">
        <v>1254</v>
      </c>
      <c r="W2" s="10" t="s">
        <v>795</v>
      </c>
    </row>
    <row r="3" spans="1:23" s="13" customFormat="1" ht="30" x14ac:dyDescent="0.2">
      <c r="A3" s="6" t="s">
        <v>337</v>
      </c>
      <c r="B3" s="10" t="s">
        <v>1148</v>
      </c>
      <c r="C3" s="10" t="s">
        <v>912</v>
      </c>
      <c r="D3" s="10" t="s">
        <v>915</v>
      </c>
      <c r="E3" s="10" t="s">
        <v>12</v>
      </c>
      <c r="F3" s="10" t="s">
        <v>13</v>
      </c>
      <c r="G3" s="10" t="s">
        <v>15</v>
      </c>
      <c r="H3" s="10" t="s">
        <v>914</v>
      </c>
      <c r="I3" s="10" t="s">
        <v>916</v>
      </c>
      <c r="J3" s="10" t="s">
        <v>914</v>
      </c>
      <c r="K3" s="10" t="s">
        <v>913</v>
      </c>
      <c r="L3" s="10" t="s">
        <v>917</v>
      </c>
      <c r="M3" s="10" t="s">
        <v>918</v>
      </c>
      <c r="N3" s="10" t="s">
        <v>919</v>
      </c>
      <c r="O3" s="10" t="s">
        <v>920</v>
      </c>
      <c r="P3" s="10" t="s">
        <v>191</v>
      </c>
      <c r="Q3" s="10" t="s">
        <v>528</v>
      </c>
      <c r="R3" s="10" t="s">
        <v>528</v>
      </c>
      <c r="S3" s="10" t="s">
        <v>528</v>
      </c>
      <c r="T3" s="10" t="s">
        <v>921</v>
      </c>
      <c r="U3" s="10" t="s">
        <v>191</v>
      </c>
      <c r="V3" s="10" t="s">
        <v>922</v>
      </c>
      <c r="W3" s="10" t="s">
        <v>923</v>
      </c>
    </row>
    <row r="4" spans="1:23" s="13" customFormat="1" ht="45" x14ac:dyDescent="0.2">
      <c r="A4" s="6" t="s">
        <v>337</v>
      </c>
      <c r="B4" s="10" t="s">
        <v>1148</v>
      </c>
      <c r="C4" s="10" t="s">
        <v>290</v>
      </c>
      <c r="D4" s="10" t="s">
        <v>285</v>
      </c>
      <c r="E4" s="10" t="s">
        <v>12</v>
      </c>
      <c r="F4" s="10" t="s">
        <v>13</v>
      </c>
      <c r="G4" s="10" t="s">
        <v>15</v>
      </c>
      <c r="H4" s="10" t="s">
        <v>100</v>
      </c>
      <c r="I4" s="10" t="s">
        <v>793</v>
      </c>
      <c r="J4" s="10" t="s">
        <v>280</v>
      </c>
      <c r="K4" s="10" t="s">
        <v>279</v>
      </c>
      <c r="L4" s="10" t="s">
        <v>528</v>
      </c>
      <c r="M4" s="10" t="s">
        <v>796</v>
      </c>
      <c r="N4" s="10" t="s">
        <v>797</v>
      </c>
      <c r="O4" s="10" t="s">
        <v>527</v>
      </c>
      <c r="P4" s="10" t="s">
        <v>445</v>
      </c>
      <c r="Q4" s="10" t="s">
        <v>586</v>
      </c>
      <c r="R4" s="10" t="s">
        <v>586</v>
      </c>
      <c r="S4" s="10" t="s">
        <v>586</v>
      </c>
      <c r="T4" s="10" t="s">
        <v>586</v>
      </c>
      <c r="U4" s="10" t="s">
        <v>586</v>
      </c>
      <c r="V4" s="10" t="s">
        <v>798</v>
      </c>
      <c r="W4" s="10" t="s">
        <v>799</v>
      </c>
    </row>
    <row r="5" spans="1:23" ht="75" x14ac:dyDescent="0.25">
      <c r="A5" s="6" t="s">
        <v>337</v>
      </c>
      <c r="B5" s="10" t="s">
        <v>625</v>
      </c>
      <c r="C5" s="10" t="s">
        <v>168</v>
      </c>
      <c r="D5" s="10" t="s">
        <v>169</v>
      </c>
      <c r="E5" s="10" t="s">
        <v>12</v>
      </c>
      <c r="F5" s="10" t="s">
        <v>13</v>
      </c>
      <c r="G5" s="10" t="s">
        <v>15</v>
      </c>
      <c r="H5" s="10" t="s">
        <v>30</v>
      </c>
      <c r="I5" s="10" t="s">
        <v>800</v>
      </c>
      <c r="J5" s="10" t="s">
        <v>31</v>
      </c>
      <c r="K5" s="10" t="s">
        <v>170</v>
      </c>
      <c r="L5" s="10" t="s">
        <v>528</v>
      </c>
      <c r="M5" s="10" t="s">
        <v>801</v>
      </c>
      <c r="N5" s="10" t="s">
        <v>171</v>
      </c>
      <c r="O5" s="10" t="s">
        <v>802</v>
      </c>
      <c r="P5" s="10" t="s">
        <v>125</v>
      </c>
      <c r="Q5" s="10" t="s">
        <v>161</v>
      </c>
      <c r="R5" s="10" t="s">
        <v>586</v>
      </c>
      <c r="S5" s="10" t="s">
        <v>586</v>
      </c>
      <c r="T5" s="10" t="s">
        <v>586</v>
      </c>
      <c r="U5" s="10" t="s">
        <v>477</v>
      </c>
      <c r="V5" s="10" t="s">
        <v>803</v>
      </c>
      <c r="W5" s="10" t="s">
        <v>804</v>
      </c>
    </row>
    <row r="6" spans="1:23" ht="165" x14ac:dyDescent="0.25">
      <c r="A6" s="6" t="s">
        <v>337</v>
      </c>
      <c r="B6" s="10" t="s">
        <v>1252</v>
      </c>
      <c r="C6" s="10" t="s">
        <v>195</v>
      </c>
      <c r="D6" s="10" t="s">
        <v>478</v>
      </c>
      <c r="E6" s="10" t="s">
        <v>807</v>
      </c>
      <c r="F6" s="10" t="s">
        <v>13</v>
      </c>
      <c r="G6" s="10" t="s">
        <v>15</v>
      </c>
      <c r="H6" s="10" t="s">
        <v>100</v>
      </c>
      <c r="I6" s="10" t="s">
        <v>806</v>
      </c>
      <c r="J6" s="10" t="s">
        <v>805</v>
      </c>
      <c r="K6" s="10" t="s">
        <v>805</v>
      </c>
      <c r="L6" s="10" t="s">
        <v>586</v>
      </c>
      <c r="M6" s="10" t="s">
        <v>1134</v>
      </c>
      <c r="N6" s="10" t="s">
        <v>196</v>
      </c>
      <c r="O6" s="10" t="s">
        <v>808</v>
      </c>
      <c r="P6" s="10" t="s">
        <v>191</v>
      </c>
      <c r="Q6" s="10" t="s">
        <v>161</v>
      </c>
      <c r="R6" s="10" t="s">
        <v>161</v>
      </c>
      <c r="S6" s="10" t="s">
        <v>161</v>
      </c>
      <c r="T6" s="10" t="s">
        <v>197</v>
      </c>
      <c r="U6" s="10" t="s">
        <v>1084</v>
      </c>
      <c r="V6" s="10" t="s">
        <v>1255</v>
      </c>
      <c r="W6" s="10" t="s">
        <v>1085</v>
      </c>
    </row>
    <row r="7" spans="1:23" ht="45" x14ac:dyDescent="0.25">
      <c r="A7" s="6" t="s">
        <v>337</v>
      </c>
      <c r="B7" s="10" t="s">
        <v>38</v>
      </c>
      <c r="C7" s="10" t="s">
        <v>29</v>
      </c>
      <c r="D7" s="10" t="s">
        <v>809</v>
      </c>
      <c r="E7" s="10" t="s">
        <v>12</v>
      </c>
      <c r="F7" s="10" t="s">
        <v>13</v>
      </c>
      <c r="G7" s="10" t="s">
        <v>15</v>
      </c>
      <c r="H7" s="10" t="s">
        <v>33</v>
      </c>
      <c r="I7" s="10" t="s">
        <v>810</v>
      </c>
      <c r="J7" s="10" t="s">
        <v>31</v>
      </c>
      <c r="K7" s="10" t="s">
        <v>32</v>
      </c>
      <c r="L7" s="10" t="s">
        <v>37</v>
      </c>
      <c r="M7" s="10" t="s">
        <v>811</v>
      </c>
      <c r="N7" s="10" t="s">
        <v>40</v>
      </c>
      <c r="O7" s="10" t="s">
        <v>527</v>
      </c>
      <c r="P7" s="10" t="s">
        <v>191</v>
      </c>
      <c r="Q7" s="10" t="s">
        <v>34</v>
      </c>
      <c r="R7" s="10" t="s">
        <v>34</v>
      </c>
      <c r="S7" s="10" t="s">
        <v>34</v>
      </c>
      <c r="T7" s="10" t="s">
        <v>35</v>
      </c>
      <c r="U7" s="10" t="s">
        <v>586</v>
      </c>
      <c r="V7" s="10" t="s">
        <v>812</v>
      </c>
      <c r="W7" s="10" t="s">
        <v>36</v>
      </c>
    </row>
    <row r="8" spans="1:23" ht="60" x14ac:dyDescent="0.25">
      <c r="A8" s="6" t="s">
        <v>337</v>
      </c>
      <c r="B8" s="6" t="s">
        <v>1148</v>
      </c>
      <c r="C8" s="6" t="s">
        <v>338</v>
      </c>
      <c r="D8" s="6" t="s">
        <v>339</v>
      </c>
      <c r="E8" s="6" t="s">
        <v>1253</v>
      </c>
      <c r="F8" s="10" t="s">
        <v>307</v>
      </c>
      <c r="G8" s="10" t="s">
        <v>15</v>
      </c>
      <c r="H8" s="10" t="s">
        <v>813</v>
      </c>
      <c r="I8" s="10" t="s">
        <v>814</v>
      </c>
      <c r="J8" s="10" t="s">
        <v>309</v>
      </c>
      <c r="K8" s="10" t="s">
        <v>310</v>
      </c>
      <c r="L8" s="10" t="s">
        <v>311</v>
      </c>
      <c r="M8" s="10" t="s">
        <v>528</v>
      </c>
      <c r="N8" s="10" t="s">
        <v>528</v>
      </c>
      <c r="O8" s="10" t="s">
        <v>802</v>
      </c>
      <c r="P8" s="10" t="s">
        <v>330</v>
      </c>
      <c r="Q8" s="10" t="s">
        <v>528</v>
      </c>
      <c r="R8" s="10" t="s">
        <v>528</v>
      </c>
      <c r="S8" s="10" t="s">
        <v>340</v>
      </c>
      <c r="T8" s="10" t="s">
        <v>528</v>
      </c>
      <c r="U8" s="10" t="s">
        <v>528</v>
      </c>
      <c r="V8" s="10" t="s">
        <v>815</v>
      </c>
      <c r="W8" s="10" t="s">
        <v>816</v>
      </c>
    </row>
    <row r="9" spans="1:23" x14ac:dyDescent="0.25">
      <c r="A9" s="39"/>
      <c r="B9" s="36"/>
      <c r="C9" s="36"/>
      <c r="D9" s="39"/>
      <c r="E9" s="36"/>
      <c r="F9" s="36"/>
      <c r="G9" s="36"/>
      <c r="H9" s="36"/>
      <c r="I9" s="36"/>
      <c r="J9" s="36"/>
      <c r="K9" s="36"/>
      <c r="L9" s="36"/>
      <c r="M9" s="36"/>
      <c r="N9" s="36"/>
      <c r="O9" s="36"/>
      <c r="P9" s="36"/>
      <c r="Q9" s="36"/>
      <c r="R9" s="36"/>
      <c r="S9" s="36"/>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37A0C-28D7-4236-BB78-C9D726393ABD}">
  <dimension ref="A1:X9"/>
  <sheetViews>
    <sheetView zoomScaleNormal="100" workbookViewId="0">
      <selection activeCell="B12" sqref="B12"/>
    </sheetView>
  </sheetViews>
  <sheetFormatPr defaultColWidth="70.5703125" defaultRowHeight="15" x14ac:dyDescent="0.2"/>
  <cols>
    <col min="1" max="1" width="17.28515625" style="1" bestFit="1" customWidth="1"/>
    <col min="2" max="16384" width="70.5703125" style="1"/>
  </cols>
  <sheetData>
    <row r="1" spans="1:24" s="20" customFormat="1" ht="31.5" x14ac:dyDescent="0.25">
      <c r="A1" s="2" t="s">
        <v>0</v>
      </c>
      <c r="B1" s="3" t="s">
        <v>614</v>
      </c>
      <c r="C1" s="3" t="s">
        <v>628</v>
      </c>
      <c r="D1" s="3" t="s">
        <v>1114</v>
      </c>
      <c r="E1" s="3" t="s">
        <v>640</v>
      </c>
      <c r="F1" s="3" t="s">
        <v>631</v>
      </c>
      <c r="G1" s="3" t="s">
        <v>1105</v>
      </c>
      <c r="H1" s="3" t="s">
        <v>644</v>
      </c>
      <c r="I1" s="3" t="s">
        <v>4</v>
      </c>
      <c r="J1" s="3" t="s">
        <v>1125</v>
      </c>
      <c r="K1" s="3" t="s">
        <v>14</v>
      </c>
      <c r="L1" s="3" t="s">
        <v>6</v>
      </c>
      <c r="M1" s="3" t="s">
        <v>7</v>
      </c>
      <c r="N1" s="3" t="s">
        <v>1107</v>
      </c>
      <c r="O1" s="3" t="s">
        <v>1149</v>
      </c>
      <c r="P1" s="3" t="s">
        <v>634</v>
      </c>
      <c r="Q1" s="3" t="s">
        <v>1106</v>
      </c>
      <c r="R1" s="3" t="s">
        <v>3</v>
      </c>
      <c r="S1" s="3" t="s">
        <v>1</v>
      </c>
      <c r="T1" s="3" t="s">
        <v>2</v>
      </c>
      <c r="U1" s="3" t="s">
        <v>650</v>
      </c>
      <c r="V1" s="3" t="s">
        <v>8</v>
      </c>
      <c r="W1" s="3" t="s">
        <v>1037</v>
      </c>
      <c r="X1" s="4" t="s">
        <v>681</v>
      </c>
    </row>
    <row r="2" spans="1:24" s="21" customFormat="1" ht="49.5" x14ac:dyDescent="0.25">
      <c r="A2" s="5" t="s">
        <v>564</v>
      </c>
      <c r="B2" s="6" t="s">
        <v>1181</v>
      </c>
      <c r="C2" s="6" t="s">
        <v>1122</v>
      </c>
      <c r="D2" s="6" t="s">
        <v>565</v>
      </c>
      <c r="E2" s="6" t="s">
        <v>1119</v>
      </c>
      <c r="F2" s="6" t="s">
        <v>191</v>
      </c>
      <c r="G2" s="6" t="s">
        <v>1118</v>
      </c>
      <c r="H2" s="6" t="s">
        <v>15</v>
      </c>
      <c r="I2" s="6" t="s">
        <v>1163</v>
      </c>
      <c r="J2" s="6" t="s">
        <v>191</v>
      </c>
      <c r="K2" s="6" t="s">
        <v>1164</v>
      </c>
      <c r="L2" s="6" t="s">
        <v>1164</v>
      </c>
      <c r="M2" s="6" t="s">
        <v>565</v>
      </c>
      <c r="N2" s="6" t="s">
        <v>1120</v>
      </c>
      <c r="O2" s="6" t="s">
        <v>1121</v>
      </c>
      <c r="P2" s="6" t="s">
        <v>1256</v>
      </c>
      <c r="Q2" s="6" t="s">
        <v>191</v>
      </c>
      <c r="R2" s="6" t="s">
        <v>42</v>
      </c>
      <c r="S2" s="6" t="s">
        <v>12</v>
      </c>
      <c r="T2" s="6" t="s">
        <v>1165</v>
      </c>
      <c r="U2" s="6" t="s">
        <v>1123</v>
      </c>
      <c r="V2" s="6" t="s">
        <v>528</v>
      </c>
      <c r="W2" s="6" t="s">
        <v>1166</v>
      </c>
      <c r="X2" s="7" t="s">
        <v>1124</v>
      </c>
    </row>
    <row r="3" spans="1:24" x14ac:dyDescent="0.2">
      <c r="T3" s="21"/>
    </row>
    <row r="4" spans="1:24" x14ac:dyDescent="0.2">
      <c r="T4" s="21"/>
    </row>
    <row r="5" spans="1:24" x14ac:dyDescent="0.2">
      <c r="T5" s="21"/>
    </row>
    <row r="6" spans="1:24" x14ac:dyDescent="0.2">
      <c r="T6" s="21"/>
    </row>
    <row r="7" spans="1:24" x14ac:dyDescent="0.2">
      <c r="T7" s="21"/>
    </row>
    <row r="8" spans="1:24" x14ac:dyDescent="0.2">
      <c r="T8" s="21"/>
    </row>
    <row r="9" spans="1:24" x14ac:dyDescent="0.2">
      <c r="T9" s="21"/>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D1087-6C70-4450-93AB-F4358DF86F08}">
  <dimension ref="A1:W6"/>
  <sheetViews>
    <sheetView workbookViewId="0">
      <selection activeCell="A6" sqref="A6"/>
    </sheetView>
  </sheetViews>
  <sheetFormatPr defaultColWidth="70.5703125" defaultRowHeight="15" x14ac:dyDescent="0.25"/>
  <cols>
    <col min="1" max="1" width="17.28515625" style="31" customWidth="1"/>
    <col min="2" max="2" width="70.5703125" style="31"/>
    <col min="3" max="23" width="70.5703125" style="21"/>
    <col min="24" max="16384" width="70.5703125" style="31"/>
  </cols>
  <sheetData>
    <row r="1" spans="1:23" s="32" customFormat="1" ht="63" x14ac:dyDescent="0.25">
      <c r="A1" s="2" t="s">
        <v>0</v>
      </c>
      <c r="B1" s="3" t="s">
        <v>614</v>
      </c>
      <c r="C1" s="3" t="s">
        <v>636</v>
      </c>
      <c r="D1" s="3" t="s">
        <v>629</v>
      </c>
      <c r="E1" s="3" t="s">
        <v>631</v>
      </c>
      <c r="F1" s="3" t="s">
        <v>1105</v>
      </c>
      <c r="G1" s="3" t="s">
        <v>632</v>
      </c>
      <c r="H1" s="3" t="s">
        <v>4</v>
      </c>
      <c r="I1" s="3" t="s">
        <v>1108</v>
      </c>
      <c r="J1" s="3" t="s">
        <v>14</v>
      </c>
      <c r="K1" s="3" t="s">
        <v>6</v>
      </c>
      <c r="L1" s="3" t="s">
        <v>7</v>
      </c>
      <c r="M1" s="3" t="s">
        <v>1107</v>
      </c>
      <c r="N1" s="3" t="s">
        <v>1150</v>
      </c>
      <c r="O1" s="3" t="s">
        <v>641</v>
      </c>
      <c r="P1" s="3" t="s">
        <v>1106</v>
      </c>
      <c r="Q1" s="3" t="s">
        <v>3</v>
      </c>
      <c r="R1" s="3" t="s">
        <v>1</v>
      </c>
      <c r="S1" s="3" t="s">
        <v>2</v>
      </c>
      <c r="T1" s="3" t="s">
        <v>648</v>
      </c>
      <c r="U1" s="3" t="s">
        <v>8</v>
      </c>
      <c r="V1" s="3" t="s">
        <v>1037</v>
      </c>
      <c r="W1" s="4" t="s">
        <v>681</v>
      </c>
    </row>
    <row r="2" spans="1:23" ht="210" x14ac:dyDescent="0.25">
      <c r="A2" s="27" t="s">
        <v>1257</v>
      </c>
      <c r="B2" s="10" t="s">
        <v>626</v>
      </c>
      <c r="C2" s="10" t="s">
        <v>1086</v>
      </c>
      <c r="D2" s="10" t="s">
        <v>402</v>
      </c>
      <c r="E2" s="10" t="s">
        <v>191</v>
      </c>
      <c r="F2" s="10" t="s">
        <v>13</v>
      </c>
      <c r="G2" s="10" t="s">
        <v>15</v>
      </c>
      <c r="H2" s="10" t="s">
        <v>885</v>
      </c>
      <c r="I2" s="10" t="s">
        <v>884</v>
      </c>
      <c r="J2" s="10" t="s">
        <v>403</v>
      </c>
      <c r="K2" s="10" t="s">
        <v>405</v>
      </c>
      <c r="L2" s="10" t="s">
        <v>727</v>
      </c>
      <c r="M2" s="10" t="s">
        <v>404</v>
      </c>
      <c r="N2" s="10" t="s">
        <v>408</v>
      </c>
      <c r="O2" s="10" t="s">
        <v>886</v>
      </c>
      <c r="P2" s="10" t="s">
        <v>401</v>
      </c>
      <c r="Q2" s="10" t="s">
        <v>191</v>
      </c>
      <c r="R2" s="10" t="s">
        <v>191</v>
      </c>
      <c r="S2" s="10" t="s">
        <v>191</v>
      </c>
      <c r="T2" s="10" t="s">
        <v>1263</v>
      </c>
      <c r="U2" s="10" t="s">
        <v>1091</v>
      </c>
      <c r="V2" s="10" t="s">
        <v>887</v>
      </c>
      <c r="W2" s="11" t="s">
        <v>1090</v>
      </c>
    </row>
    <row r="3" spans="1:23" ht="75" x14ac:dyDescent="0.25">
      <c r="A3" s="27" t="s">
        <v>1257</v>
      </c>
      <c r="B3" s="28" t="s">
        <v>1148</v>
      </c>
      <c r="C3" s="10" t="s">
        <v>409</v>
      </c>
      <c r="D3" s="10" t="s">
        <v>1258</v>
      </c>
      <c r="E3" s="10" t="s">
        <v>191</v>
      </c>
      <c r="F3" s="10" t="s">
        <v>13</v>
      </c>
      <c r="G3" s="10" t="s">
        <v>15</v>
      </c>
      <c r="H3" s="10" t="s">
        <v>888</v>
      </c>
      <c r="I3" s="10" t="s">
        <v>191</v>
      </c>
      <c r="J3" s="10" t="s">
        <v>411</v>
      </c>
      <c r="K3" s="10" t="s">
        <v>412</v>
      </c>
      <c r="L3" s="10" t="s">
        <v>727</v>
      </c>
      <c r="M3" s="10" t="s">
        <v>410</v>
      </c>
      <c r="N3" s="10" t="s">
        <v>414</v>
      </c>
      <c r="O3" s="10" t="s">
        <v>802</v>
      </c>
      <c r="P3" s="10" t="s">
        <v>413</v>
      </c>
      <c r="Q3" s="10" t="s">
        <v>191</v>
      </c>
      <c r="R3" s="10" t="s">
        <v>191</v>
      </c>
      <c r="S3" s="10" t="s">
        <v>191</v>
      </c>
      <c r="T3" s="10" t="s">
        <v>727</v>
      </c>
      <c r="U3" s="10" t="s">
        <v>1092</v>
      </c>
      <c r="V3" s="10" t="s">
        <v>889</v>
      </c>
      <c r="W3" s="11" t="s">
        <v>892</v>
      </c>
    </row>
    <row r="4" spans="1:23" ht="120" x14ac:dyDescent="0.25">
      <c r="A4" s="27" t="s">
        <v>1257</v>
      </c>
      <c r="B4" s="10" t="s">
        <v>1182</v>
      </c>
      <c r="C4" s="10" t="s">
        <v>178</v>
      </c>
      <c r="D4" s="10" t="s">
        <v>1258</v>
      </c>
      <c r="E4" s="10" t="s">
        <v>1259</v>
      </c>
      <c r="F4" s="10" t="s">
        <v>13</v>
      </c>
      <c r="G4" s="10" t="s">
        <v>15</v>
      </c>
      <c r="H4" s="10" t="s">
        <v>890</v>
      </c>
      <c r="I4" s="10" t="s">
        <v>891</v>
      </c>
      <c r="J4" s="10" t="s">
        <v>103</v>
      </c>
      <c r="K4" s="10" t="s">
        <v>172</v>
      </c>
      <c r="L4" s="10" t="s">
        <v>727</v>
      </c>
      <c r="M4" s="10" t="s">
        <v>1260</v>
      </c>
      <c r="N4" s="10" t="s">
        <v>1136</v>
      </c>
      <c r="O4" s="10" t="s">
        <v>886</v>
      </c>
      <c r="P4" s="10" t="s">
        <v>191</v>
      </c>
      <c r="Q4" s="10" t="s">
        <v>191</v>
      </c>
      <c r="R4" s="10" t="s">
        <v>191</v>
      </c>
      <c r="S4" s="10" t="s">
        <v>191</v>
      </c>
      <c r="T4" s="10" t="s">
        <v>189</v>
      </c>
      <c r="U4" s="10" t="s">
        <v>1089</v>
      </c>
      <c r="V4" s="10" t="s">
        <v>174</v>
      </c>
      <c r="W4" s="11" t="s">
        <v>892</v>
      </c>
    </row>
    <row r="5" spans="1:23" ht="60" x14ac:dyDescent="0.25">
      <c r="A5" s="27" t="s">
        <v>1257</v>
      </c>
      <c r="B5" s="34" t="s">
        <v>1148</v>
      </c>
      <c r="C5" s="6" t="s">
        <v>447</v>
      </c>
      <c r="D5" s="6" t="s">
        <v>448</v>
      </c>
      <c r="E5" s="6" t="s">
        <v>191</v>
      </c>
      <c r="F5" s="6" t="s">
        <v>307</v>
      </c>
      <c r="G5" s="10" t="s">
        <v>15</v>
      </c>
      <c r="H5" s="6" t="s">
        <v>204</v>
      </c>
      <c r="I5" s="6" t="s">
        <v>191</v>
      </c>
      <c r="J5" s="6" t="s">
        <v>309</v>
      </c>
      <c r="K5" s="6" t="s">
        <v>449</v>
      </c>
      <c r="L5" s="6" t="s">
        <v>311</v>
      </c>
      <c r="M5" s="6" t="s">
        <v>1261</v>
      </c>
      <c r="N5" s="6" t="s">
        <v>196</v>
      </c>
      <c r="O5" s="6" t="s">
        <v>802</v>
      </c>
      <c r="P5" s="6" t="s">
        <v>450</v>
      </c>
      <c r="Q5" s="6" t="s">
        <v>191</v>
      </c>
      <c r="R5" s="6" t="s">
        <v>191</v>
      </c>
      <c r="S5" s="6" t="s">
        <v>1262</v>
      </c>
      <c r="T5" s="6" t="s">
        <v>893</v>
      </c>
      <c r="U5" s="6" t="s">
        <v>1088</v>
      </c>
      <c r="V5" s="6" t="s">
        <v>1137</v>
      </c>
      <c r="W5" s="7" t="s">
        <v>1087</v>
      </c>
    </row>
    <row r="6" spans="1:23" x14ac:dyDescent="0.25">
      <c r="C6" s="31"/>
      <c r="D6" s="31"/>
      <c r="E6" s="31"/>
      <c r="F6" s="31"/>
      <c r="G6" s="31"/>
      <c r="H6" s="31"/>
      <c r="I6" s="31"/>
      <c r="J6" s="31"/>
      <c r="K6" s="31"/>
      <c r="L6" s="31"/>
      <c r="M6" s="31"/>
      <c r="N6" s="31"/>
      <c r="O6" s="31"/>
      <c r="P6" s="31"/>
      <c r="Q6" s="31"/>
      <c r="R6" s="31"/>
      <c r="S6" s="31"/>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889DB-F5D4-4BCC-B193-A2C45509CBAB}">
  <dimension ref="A1:W6"/>
  <sheetViews>
    <sheetView workbookViewId="0">
      <selection activeCell="A6" sqref="A6"/>
    </sheetView>
  </sheetViews>
  <sheetFormatPr defaultColWidth="70.5703125" defaultRowHeight="15" x14ac:dyDescent="0.25"/>
  <cols>
    <col min="1" max="1" width="17.28515625" style="18" customWidth="1"/>
    <col min="2" max="2" width="70.5703125" style="18"/>
    <col min="3" max="23" width="70.5703125" style="15"/>
    <col min="24" max="16384" width="70.5703125" style="18"/>
  </cols>
  <sheetData>
    <row r="1" spans="1:23" s="24" customFormat="1" ht="31.5" x14ac:dyDescent="0.25">
      <c r="A1" s="2" t="s">
        <v>0</v>
      </c>
      <c r="B1" s="3" t="s">
        <v>614</v>
      </c>
      <c r="C1" s="3" t="s">
        <v>636</v>
      </c>
      <c r="D1" s="3" t="s">
        <v>1114</v>
      </c>
      <c r="E1" s="3" t="s">
        <v>631</v>
      </c>
      <c r="F1" s="3" t="s">
        <v>1116</v>
      </c>
      <c r="G1" s="3" t="s">
        <v>644</v>
      </c>
      <c r="H1" s="3" t="s">
        <v>4</v>
      </c>
      <c r="I1" s="3" t="s">
        <v>1103</v>
      </c>
      <c r="J1" s="3" t="s">
        <v>14</v>
      </c>
      <c r="K1" s="3" t="s">
        <v>6</v>
      </c>
      <c r="L1" s="3" t="s">
        <v>7</v>
      </c>
      <c r="M1" s="3" t="s">
        <v>1107</v>
      </c>
      <c r="N1" s="3" t="s">
        <v>1149</v>
      </c>
      <c r="O1" s="3" t="s">
        <v>634</v>
      </c>
      <c r="P1" s="3" t="s">
        <v>1117</v>
      </c>
      <c r="Q1" s="3" t="s">
        <v>3</v>
      </c>
      <c r="R1" s="3" t="s">
        <v>1</v>
      </c>
      <c r="S1" s="3" t="s">
        <v>2</v>
      </c>
      <c r="T1" s="3" t="s">
        <v>649</v>
      </c>
      <c r="U1" s="3" t="s">
        <v>8</v>
      </c>
      <c r="V1" s="3" t="s">
        <v>1037</v>
      </c>
      <c r="W1" s="4" t="s">
        <v>681</v>
      </c>
    </row>
    <row r="2" spans="1:23" ht="75" x14ac:dyDescent="0.25">
      <c r="A2" s="27" t="s">
        <v>380</v>
      </c>
      <c r="B2" s="28" t="s">
        <v>1148</v>
      </c>
      <c r="C2" s="10" t="s">
        <v>451</v>
      </c>
      <c r="D2" s="10" t="s">
        <v>452</v>
      </c>
      <c r="E2" s="10" t="s">
        <v>191</v>
      </c>
      <c r="F2" s="10" t="s">
        <v>307</v>
      </c>
      <c r="G2" s="10" t="s">
        <v>15</v>
      </c>
      <c r="H2" s="10" t="s">
        <v>204</v>
      </c>
      <c r="I2" s="10" t="s">
        <v>191</v>
      </c>
      <c r="J2" s="10" t="s">
        <v>309</v>
      </c>
      <c r="K2" s="10" t="s">
        <v>453</v>
      </c>
      <c r="L2" s="10" t="s">
        <v>311</v>
      </c>
      <c r="M2" s="10" t="s">
        <v>466</v>
      </c>
      <c r="N2" s="10" t="s">
        <v>528</v>
      </c>
      <c r="O2" s="10" t="s">
        <v>713</v>
      </c>
      <c r="P2" s="10" t="s">
        <v>450</v>
      </c>
      <c r="Q2" s="10" t="s">
        <v>191</v>
      </c>
      <c r="R2" s="10" t="s">
        <v>191</v>
      </c>
      <c r="S2" s="10" t="s">
        <v>454</v>
      </c>
      <c r="T2" s="10" t="s">
        <v>528</v>
      </c>
      <c r="U2" s="10" t="s">
        <v>528</v>
      </c>
      <c r="V2" s="10" t="s">
        <v>1137</v>
      </c>
      <c r="W2" s="11" t="s">
        <v>894</v>
      </c>
    </row>
    <row r="3" spans="1:23" ht="30" x14ac:dyDescent="0.25">
      <c r="A3" s="27" t="s">
        <v>380</v>
      </c>
      <c r="B3" s="28" t="s">
        <v>1148</v>
      </c>
      <c r="C3" s="10" t="s">
        <v>11</v>
      </c>
      <c r="D3" s="10" t="s">
        <v>899</v>
      </c>
      <c r="E3" s="10" t="s">
        <v>191</v>
      </c>
      <c r="F3" s="10" t="s">
        <v>895</v>
      </c>
      <c r="G3" s="10" t="s">
        <v>334</v>
      </c>
      <c r="H3" s="10" t="s">
        <v>100</v>
      </c>
      <c r="I3" s="10" t="s">
        <v>191</v>
      </c>
      <c r="J3" s="10" t="s">
        <v>897</v>
      </c>
      <c r="K3" s="10" t="s">
        <v>54</v>
      </c>
      <c r="L3" s="10" t="s">
        <v>727</v>
      </c>
      <c r="M3" s="22" t="s">
        <v>1265</v>
      </c>
      <c r="N3" s="10" t="s">
        <v>528</v>
      </c>
      <c r="O3" s="10" t="s">
        <v>713</v>
      </c>
      <c r="P3" s="10" t="s">
        <v>191</v>
      </c>
      <c r="Q3" s="10" t="s">
        <v>191</v>
      </c>
      <c r="R3" s="10" t="s">
        <v>191</v>
      </c>
      <c r="S3" s="10" t="s">
        <v>191</v>
      </c>
      <c r="T3" s="10" t="s">
        <v>528</v>
      </c>
      <c r="U3" s="10" t="s">
        <v>528</v>
      </c>
      <c r="V3" s="10" t="s">
        <v>898</v>
      </c>
      <c r="W3" s="11" t="s">
        <v>896</v>
      </c>
    </row>
    <row r="4" spans="1:23" ht="60" x14ac:dyDescent="0.25">
      <c r="A4" s="27" t="s">
        <v>377</v>
      </c>
      <c r="B4" s="28" t="s">
        <v>1148</v>
      </c>
      <c r="C4" s="10" t="s">
        <v>470</v>
      </c>
      <c r="D4" s="10" t="s">
        <v>1264</v>
      </c>
      <c r="E4" s="10" t="s">
        <v>191</v>
      </c>
      <c r="F4" s="10" t="s">
        <v>307</v>
      </c>
      <c r="G4" s="10" t="s">
        <v>15</v>
      </c>
      <c r="H4" s="10" t="s">
        <v>204</v>
      </c>
      <c r="I4" s="10" t="s">
        <v>191</v>
      </c>
      <c r="J4" s="10" t="s">
        <v>309</v>
      </c>
      <c r="K4" s="10" t="s">
        <v>453</v>
      </c>
      <c r="L4" s="10" t="s">
        <v>311</v>
      </c>
      <c r="M4" s="10" t="s">
        <v>1261</v>
      </c>
      <c r="N4" s="10" t="s">
        <v>1014</v>
      </c>
      <c r="O4" s="10" t="s">
        <v>713</v>
      </c>
      <c r="P4" s="10" t="s">
        <v>450</v>
      </c>
      <c r="Q4" s="10" t="s">
        <v>528</v>
      </c>
      <c r="R4" s="10" t="s">
        <v>528</v>
      </c>
      <c r="S4" s="10" t="s">
        <v>471</v>
      </c>
      <c r="T4" s="10" t="s">
        <v>528</v>
      </c>
      <c r="U4" s="10" t="s">
        <v>528</v>
      </c>
      <c r="V4" s="10" t="s">
        <v>999</v>
      </c>
      <c r="W4" s="11" t="s">
        <v>1013</v>
      </c>
    </row>
    <row r="5" spans="1:23" ht="45" x14ac:dyDescent="0.25">
      <c r="A5" s="33" t="s">
        <v>380</v>
      </c>
      <c r="B5" s="34" t="s">
        <v>1148</v>
      </c>
      <c r="C5" s="6" t="s">
        <v>354</v>
      </c>
      <c r="D5" s="6" t="s">
        <v>350</v>
      </c>
      <c r="E5" s="6" t="s">
        <v>191</v>
      </c>
      <c r="F5" s="6" t="s">
        <v>13</v>
      </c>
      <c r="G5" s="10" t="s">
        <v>15</v>
      </c>
      <c r="H5" s="6" t="s">
        <v>900</v>
      </c>
      <c r="I5" s="6" t="s">
        <v>191</v>
      </c>
      <c r="J5" s="6" t="s">
        <v>60</v>
      </c>
      <c r="K5" s="6" t="s">
        <v>97</v>
      </c>
      <c r="L5" s="6" t="s">
        <v>727</v>
      </c>
      <c r="M5" s="6" t="s">
        <v>352</v>
      </c>
      <c r="N5" s="6" t="s">
        <v>353</v>
      </c>
      <c r="O5" s="6" t="s">
        <v>901</v>
      </c>
      <c r="P5" s="6" t="s">
        <v>111</v>
      </c>
      <c r="Q5" s="6" t="s">
        <v>103</v>
      </c>
      <c r="R5" s="6" t="s">
        <v>191</v>
      </c>
      <c r="S5" s="6" t="s">
        <v>191</v>
      </c>
      <c r="T5" s="6" t="s">
        <v>351</v>
      </c>
      <c r="U5" s="6" t="s">
        <v>528</v>
      </c>
      <c r="V5" s="6" t="s">
        <v>1148</v>
      </c>
      <c r="W5" s="7" t="s">
        <v>902</v>
      </c>
    </row>
    <row r="6" spans="1:23" x14ac:dyDescent="0.25">
      <c r="A6" s="30"/>
      <c r="B6" s="30"/>
      <c r="C6" s="30"/>
      <c r="D6" s="30"/>
      <c r="E6" s="30"/>
      <c r="F6" s="30"/>
      <c r="G6" s="30"/>
      <c r="H6" s="30"/>
      <c r="I6" s="30"/>
      <c r="J6" s="30"/>
      <c r="K6" s="30"/>
      <c r="L6" s="30"/>
      <c r="M6" s="30"/>
      <c r="N6" s="30"/>
      <c r="O6" s="30"/>
      <c r="P6" s="30"/>
      <c r="Q6" s="30"/>
      <c r="R6" s="30"/>
      <c r="S6" s="30"/>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0FDCB-AD17-4E0B-BCA7-13671F0F7B3D}">
  <dimension ref="A1:DT8"/>
  <sheetViews>
    <sheetView zoomScaleNormal="100" workbookViewId="0">
      <selection activeCell="A2" sqref="A2:W2"/>
    </sheetView>
  </sheetViews>
  <sheetFormatPr defaultColWidth="70.5703125" defaultRowHeight="15" x14ac:dyDescent="0.25"/>
  <cols>
    <col min="1" max="1" width="17.28515625" style="31" customWidth="1"/>
    <col min="2" max="2" width="70.5703125" style="31"/>
    <col min="3" max="23" width="70.5703125" style="21"/>
    <col min="24" max="16384" width="70.5703125" style="31"/>
  </cols>
  <sheetData>
    <row r="1" spans="1:124" s="32" customFormat="1" ht="31.5" x14ac:dyDescent="0.25">
      <c r="A1" s="2" t="s">
        <v>0</v>
      </c>
      <c r="B1" s="3" t="s">
        <v>614</v>
      </c>
      <c r="C1" s="3" t="s">
        <v>628</v>
      </c>
      <c r="D1" s="3" t="s">
        <v>1114</v>
      </c>
      <c r="E1" s="3" t="s">
        <v>631</v>
      </c>
      <c r="F1" s="3" t="s">
        <v>1105</v>
      </c>
      <c r="G1" s="3" t="s">
        <v>632</v>
      </c>
      <c r="H1" s="3" t="s">
        <v>4</v>
      </c>
      <c r="I1" s="3" t="s">
        <v>1103</v>
      </c>
      <c r="J1" s="3" t="s">
        <v>14</v>
      </c>
      <c r="K1" s="3" t="s">
        <v>6</v>
      </c>
      <c r="L1" s="3" t="s">
        <v>7</v>
      </c>
      <c r="M1" s="3" t="s">
        <v>1107</v>
      </c>
      <c r="N1" s="3" t="s">
        <v>1149</v>
      </c>
      <c r="O1" s="3" t="s">
        <v>641</v>
      </c>
      <c r="P1" s="3" t="s">
        <v>1106</v>
      </c>
      <c r="Q1" s="3" t="s">
        <v>3</v>
      </c>
      <c r="R1" s="3" t="s">
        <v>1</v>
      </c>
      <c r="S1" s="3" t="s">
        <v>2</v>
      </c>
      <c r="T1" s="3" t="s">
        <v>650</v>
      </c>
      <c r="U1" s="3" t="s">
        <v>8</v>
      </c>
      <c r="V1" s="3" t="s">
        <v>1037</v>
      </c>
      <c r="W1" s="4" t="s">
        <v>681</v>
      </c>
    </row>
    <row r="2" spans="1:124" ht="90" x14ac:dyDescent="0.25">
      <c r="A2" s="33" t="s">
        <v>455</v>
      </c>
      <c r="B2" s="28" t="s">
        <v>1148</v>
      </c>
      <c r="C2" s="10" t="s">
        <v>393</v>
      </c>
      <c r="D2" s="10" t="s">
        <v>356</v>
      </c>
      <c r="E2" s="10" t="s">
        <v>936</v>
      </c>
      <c r="F2" s="10" t="s">
        <v>13</v>
      </c>
      <c r="G2" s="10" t="s">
        <v>15</v>
      </c>
      <c r="H2" s="10" t="s">
        <v>936</v>
      </c>
      <c r="I2" s="10" t="s">
        <v>191</v>
      </c>
      <c r="J2" s="10" t="s">
        <v>395</v>
      </c>
      <c r="K2" s="10" t="s">
        <v>396</v>
      </c>
      <c r="L2" s="10" t="s">
        <v>528</v>
      </c>
      <c r="M2" s="10" t="s">
        <v>394</v>
      </c>
      <c r="N2" s="10" t="s">
        <v>937</v>
      </c>
      <c r="O2" s="10" t="s">
        <v>713</v>
      </c>
      <c r="P2" s="10" t="s">
        <v>397</v>
      </c>
      <c r="Q2" s="10" t="s">
        <v>528</v>
      </c>
      <c r="R2" s="10" t="s">
        <v>528</v>
      </c>
      <c r="S2" s="10" t="s">
        <v>528</v>
      </c>
      <c r="T2" s="10" t="s">
        <v>938</v>
      </c>
      <c r="U2" s="10" t="s">
        <v>528</v>
      </c>
      <c r="V2" s="10" t="s">
        <v>1267</v>
      </c>
      <c r="W2" s="11" t="s">
        <v>939</v>
      </c>
    </row>
    <row r="3" spans="1:124" s="37" customFormat="1" x14ac:dyDescent="0.25">
      <c r="A3" s="27" t="s">
        <v>455</v>
      </c>
      <c r="B3" s="28" t="s">
        <v>1148</v>
      </c>
      <c r="C3" s="10" t="s">
        <v>28</v>
      </c>
      <c r="D3" s="10" t="s">
        <v>1148</v>
      </c>
      <c r="E3" s="10" t="s">
        <v>1148</v>
      </c>
      <c r="F3" s="10" t="s">
        <v>13</v>
      </c>
      <c r="G3" s="10" t="s">
        <v>1148</v>
      </c>
      <c r="H3" s="10" t="s">
        <v>1148</v>
      </c>
      <c r="I3" s="10" t="s">
        <v>1148</v>
      </c>
      <c r="J3" s="10" t="s">
        <v>18</v>
      </c>
      <c r="K3" s="10" t="s">
        <v>24</v>
      </c>
      <c r="L3" s="10" t="s">
        <v>1148</v>
      </c>
      <c r="M3" s="10" t="s">
        <v>1148</v>
      </c>
      <c r="N3" s="10" t="s">
        <v>1148</v>
      </c>
      <c r="O3" s="10" t="s">
        <v>1148</v>
      </c>
      <c r="P3" s="10" t="s">
        <v>1148</v>
      </c>
      <c r="Q3" s="10" t="s">
        <v>1148</v>
      </c>
      <c r="R3" s="10" t="s">
        <v>1148</v>
      </c>
      <c r="S3" s="10" t="s">
        <v>1148</v>
      </c>
      <c r="T3" s="10" t="s">
        <v>1148</v>
      </c>
      <c r="U3" s="10" t="s">
        <v>1148</v>
      </c>
      <c r="V3" s="10" t="s">
        <v>1148</v>
      </c>
      <c r="W3" s="11" t="s">
        <v>1148</v>
      </c>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c r="DI3" s="31"/>
      <c r="DJ3" s="31"/>
      <c r="DK3" s="31"/>
      <c r="DL3" s="31"/>
      <c r="DM3" s="31"/>
      <c r="DN3" s="31"/>
      <c r="DO3" s="31"/>
      <c r="DP3" s="31"/>
      <c r="DQ3" s="31"/>
      <c r="DR3" s="31"/>
      <c r="DS3" s="31"/>
      <c r="DT3" s="31"/>
    </row>
    <row r="4" spans="1:124" s="38" customFormat="1" ht="75" x14ac:dyDescent="0.25">
      <c r="A4" s="27" t="s">
        <v>455</v>
      </c>
      <c r="B4" s="28" t="s">
        <v>1148</v>
      </c>
      <c r="C4" s="10" t="s">
        <v>415</v>
      </c>
      <c r="D4" s="10" t="s">
        <v>356</v>
      </c>
      <c r="E4" s="10" t="s">
        <v>528</v>
      </c>
      <c r="F4" s="10" t="s">
        <v>13</v>
      </c>
      <c r="G4" s="10" t="s">
        <v>15</v>
      </c>
      <c r="H4" s="10" t="s">
        <v>100</v>
      </c>
      <c r="I4" s="10" t="s">
        <v>528</v>
      </c>
      <c r="J4" s="10" t="s">
        <v>417</v>
      </c>
      <c r="K4" s="10" t="s">
        <v>416</v>
      </c>
      <c r="L4" s="10" t="s">
        <v>528</v>
      </c>
      <c r="M4" s="10" t="s">
        <v>410</v>
      </c>
      <c r="N4" s="10" t="s">
        <v>528</v>
      </c>
      <c r="O4" s="10" t="s">
        <v>528</v>
      </c>
      <c r="P4" s="10" t="s">
        <v>413</v>
      </c>
      <c r="Q4" s="10" t="s">
        <v>528</v>
      </c>
      <c r="R4" s="10" t="s">
        <v>528</v>
      </c>
      <c r="S4" s="10" t="s">
        <v>528</v>
      </c>
      <c r="T4" s="10" t="s">
        <v>528</v>
      </c>
      <c r="U4" s="10" t="s">
        <v>528</v>
      </c>
      <c r="V4" s="10" t="s">
        <v>940</v>
      </c>
      <c r="W4" s="11" t="s">
        <v>941</v>
      </c>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row>
    <row r="5" spans="1:124" ht="60" x14ac:dyDescent="0.25">
      <c r="A5" s="33" t="s">
        <v>455</v>
      </c>
      <c r="B5" s="28" t="s">
        <v>1148</v>
      </c>
      <c r="C5" s="10" t="s">
        <v>428</v>
      </c>
      <c r="D5" s="10" t="s">
        <v>356</v>
      </c>
      <c r="E5" s="10" t="s">
        <v>528</v>
      </c>
      <c r="F5" s="10" t="s">
        <v>13</v>
      </c>
      <c r="G5" s="10" t="s">
        <v>15</v>
      </c>
      <c r="H5" s="10" t="s">
        <v>942</v>
      </c>
      <c r="I5" s="10" t="s">
        <v>1266</v>
      </c>
      <c r="J5" s="10" t="s">
        <v>431</v>
      </c>
      <c r="K5" s="10" t="s">
        <v>430</v>
      </c>
      <c r="L5" s="10" t="s">
        <v>1148</v>
      </c>
      <c r="M5" s="10" t="s">
        <v>429</v>
      </c>
      <c r="N5" s="10" t="s">
        <v>943</v>
      </c>
      <c r="O5" s="10" t="s">
        <v>713</v>
      </c>
      <c r="P5" s="10" t="s">
        <v>191</v>
      </c>
      <c r="Q5" s="10" t="s">
        <v>528</v>
      </c>
      <c r="R5" s="10" t="s">
        <v>528</v>
      </c>
      <c r="S5" s="10" t="s">
        <v>528</v>
      </c>
      <c r="T5" s="10" t="s">
        <v>528</v>
      </c>
      <c r="U5" s="10" t="s">
        <v>528</v>
      </c>
      <c r="V5" s="10" t="s">
        <v>944</v>
      </c>
      <c r="W5" s="11" t="s">
        <v>945</v>
      </c>
    </row>
    <row r="6" spans="1:124" ht="45" x14ac:dyDescent="0.25">
      <c r="A6" s="33" t="s">
        <v>455</v>
      </c>
      <c r="B6" s="28" t="s">
        <v>1148</v>
      </c>
      <c r="C6" s="10" t="s">
        <v>355</v>
      </c>
      <c r="D6" s="10" t="s">
        <v>356</v>
      </c>
      <c r="E6" s="10" t="s">
        <v>952</v>
      </c>
      <c r="F6" s="10" t="s">
        <v>13</v>
      </c>
      <c r="G6" s="10" t="s">
        <v>15</v>
      </c>
      <c r="H6" s="10" t="s">
        <v>100</v>
      </c>
      <c r="I6" s="10" t="s">
        <v>528</v>
      </c>
      <c r="J6" s="10" t="s">
        <v>60</v>
      </c>
      <c r="K6" s="10" t="s">
        <v>93</v>
      </c>
      <c r="L6" s="10" t="s">
        <v>951</v>
      </c>
      <c r="M6" s="10" t="s">
        <v>357</v>
      </c>
      <c r="N6" s="10" t="s">
        <v>947</v>
      </c>
      <c r="O6" s="10" t="s">
        <v>946</v>
      </c>
      <c r="P6" s="10" t="s">
        <v>111</v>
      </c>
      <c r="Q6" s="10" t="s">
        <v>528</v>
      </c>
      <c r="R6" s="10" t="s">
        <v>528</v>
      </c>
      <c r="S6" s="10" t="s">
        <v>528</v>
      </c>
      <c r="T6" s="10" t="s">
        <v>950</v>
      </c>
      <c r="U6" s="10" t="s">
        <v>528</v>
      </c>
      <c r="V6" s="10" t="s">
        <v>948</v>
      </c>
      <c r="W6" s="11" t="s">
        <v>949</v>
      </c>
    </row>
    <row r="7" spans="1:124" ht="60" x14ac:dyDescent="0.25">
      <c r="A7" s="33" t="s">
        <v>455</v>
      </c>
      <c r="B7" s="34" t="s">
        <v>1148</v>
      </c>
      <c r="C7" s="6" t="s">
        <v>456</v>
      </c>
      <c r="D7" s="6" t="s">
        <v>458</v>
      </c>
      <c r="E7" s="6" t="s">
        <v>191</v>
      </c>
      <c r="F7" s="6" t="s">
        <v>460</v>
      </c>
      <c r="G7" s="10" t="s">
        <v>15</v>
      </c>
      <c r="H7" s="6" t="s">
        <v>204</v>
      </c>
      <c r="I7" s="6" t="s">
        <v>191</v>
      </c>
      <c r="J7" s="6" t="s">
        <v>309</v>
      </c>
      <c r="K7" s="6" t="s">
        <v>453</v>
      </c>
      <c r="L7" s="6" t="s">
        <v>311</v>
      </c>
      <c r="M7" s="6" t="s">
        <v>1261</v>
      </c>
      <c r="N7" s="6" t="s">
        <v>528</v>
      </c>
      <c r="O7" s="6" t="s">
        <v>713</v>
      </c>
      <c r="P7" s="6" t="s">
        <v>459</v>
      </c>
      <c r="Q7" s="6" t="s">
        <v>528</v>
      </c>
      <c r="R7" s="6" t="s">
        <v>528</v>
      </c>
      <c r="S7" s="6" t="s">
        <v>457</v>
      </c>
      <c r="T7" s="6" t="s">
        <v>528</v>
      </c>
      <c r="U7" s="6" t="s">
        <v>528</v>
      </c>
      <c r="V7" s="6" t="s">
        <v>953</v>
      </c>
      <c r="W7" s="7" t="s">
        <v>954</v>
      </c>
    </row>
    <row r="8" spans="1:124" x14ac:dyDescent="0.25">
      <c r="C8" s="31"/>
      <c r="D8" s="31"/>
      <c r="E8" s="31"/>
      <c r="F8" s="31"/>
      <c r="G8" s="31"/>
      <c r="H8" s="31"/>
      <c r="I8" s="31"/>
      <c r="J8" s="31"/>
      <c r="K8" s="31"/>
      <c r="L8" s="31"/>
      <c r="M8" s="31"/>
      <c r="N8" s="31"/>
      <c r="O8" s="31"/>
      <c r="P8" s="31"/>
      <c r="Q8" s="31"/>
      <c r="R8" s="31"/>
      <c r="S8" s="31"/>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C0F9C-8905-4334-B29D-0276EF36F30D}">
  <dimension ref="A1:W6"/>
  <sheetViews>
    <sheetView zoomScaleNormal="100" workbookViewId="0">
      <selection activeCell="A6" sqref="A6:S6"/>
    </sheetView>
  </sheetViews>
  <sheetFormatPr defaultColWidth="12.5703125" defaultRowHeight="15" x14ac:dyDescent="0.25"/>
  <cols>
    <col min="1" max="1" width="17.28515625" style="31" customWidth="1"/>
    <col min="2" max="2" width="70.5703125" style="31" customWidth="1"/>
    <col min="3" max="23" width="70.5703125" style="21" customWidth="1"/>
    <col min="24" max="16384" width="12.5703125" style="31"/>
  </cols>
  <sheetData>
    <row r="1" spans="1:23" s="32" customFormat="1" ht="31.5" x14ac:dyDescent="0.25">
      <c r="A1" s="2" t="s">
        <v>0</v>
      </c>
      <c r="B1" s="3" t="s">
        <v>614</v>
      </c>
      <c r="C1" s="3" t="s">
        <v>628</v>
      </c>
      <c r="D1" s="3" t="s">
        <v>1111</v>
      </c>
      <c r="E1" s="3" t="s">
        <v>631</v>
      </c>
      <c r="F1" s="3" t="s">
        <v>1105</v>
      </c>
      <c r="G1" s="3" t="s">
        <v>632</v>
      </c>
      <c r="H1" s="3" t="s">
        <v>4</v>
      </c>
      <c r="I1" s="3" t="s">
        <v>1108</v>
      </c>
      <c r="J1" s="3" t="s">
        <v>14</v>
      </c>
      <c r="K1" s="3" t="s">
        <v>6</v>
      </c>
      <c r="L1" s="3" t="s">
        <v>7</v>
      </c>
      <c r="M1" s="3" t="s">
        <v>1107</v>
      </c>
      <c r="N1" s="3" t="s">
        <v>1149</v>
      </c>
      <c r="O1" s="3" t="s">
        <v>634</v>
      </c>
      <c r="P1" s="3" t="s">
        <v>1106</v>
      </c>
      <c r="Q1" s="3" t="s">
        <v>3</v>
      </c>
      <c r="R1" s="3" t="s">
        <v>1</v>
      </c>
      <c r="S1" s="3" t="s">
        <v>2</v>
      </c>
      <c r="T1" s="3" t="s">
        <v>650</v>
      </c>
      <c r="U1" s="3" t="s">
        <v>8</v>
      </c>
      <c r="V1" s="3" t="s">
        <v>1037</v>
      </c>
      <c r="W1" s="4" t="s">
        <v>681</v>
      </c>
    </row>
    <row r="2" spans="1:23" ht="30" x14ac:dyDescent="0.25">
      <c r="A2" s="27" t="s">
        <v>379</v>
      </c>
      <c r="B2" s="28" t="s">
        <v>1148</v>
      </c>
      <c r="C2" s="10" t="s">
        <v>956</v>
      </c>
      <c r="D2" s="10" t="s">
        <v>578</v>
      </c>
      <c r="E2" s="10" t="s">
        <v>191</v>
      </c>
      <c r="F2" s="10" t="s">
        <v>955</v>
      </c>
      <c r="G2" s="10" t="s">
        <v>334</v>
      </c>
      <c r="H2" s="10" t="s">
        <v>54</v>
      </c>
      <c r="I2" s="10" t="s">
        <v>54</v>
      </c>
      <c r="J2" s="10" t="s">
        <v>957</v>
      </c>
      <c r="K2" s="10" t="s">
        <v>54</v>
      </c>
      <c r="L2" s="10" t="s">
        <v>959</v>
      </c>
      <c r="M2" s="10" t="s">
        <v>528</v>
      </c>
      <c r="N2" s="10" t="s">
        <v>958</v>
      </c>
      <c r="O2" s="10" t="s">
        <v>713</v>
      </c>
      <c r="P2" s="10" t="s">
        <v>191</v>
      </c>
      <c r="Q2" s="10" t="s">
        <v>191</v>
      </c>
      <c r="R2" s="10" t="s">
        <v>191</v>
      </c>
      <c r="S2" s="10" t="s">
        <v>191</v>
      </c>
      <c r="T2" s="10" t="s">
        <v>528</v>
      </c>
      <c r="U2" s="10" t="s">
        <v>191</v>
      </c>
      <c r="V2" s="10" t="s">
        <v>964</v>
      </c>
      <c r="W2" s="11" t="s">
        <v>960</v>
      </c>
    </row>
    <row r="3" spans="1:23" ht="30" x14ac:dyDescent="0.25">
      <c r="A3" s="27" t="s">
        <v>379</v>
      </c>
      <c r="B3" s="28" t="s">
        <v>1148</v>
      </c>
      <c r="C3" s="10" t="s">
        <v>961</v>
      </c>
      <c r="D3" s="10" t="s">
        <v>578</v>
      </c>
      <c r="E3" s="10" t="s">
        <v>191</v>
      </c>
      <c r="F3" s="10" t="s">
        <v>955</v>
      </c>
      <c r="G3" s="10" t="s">
        <v>334</v>
      </c>
      <c r="H3" s="10" t="s">
        <v>54</v>
      </c>
      <c r="I3" s="10" t="s">
        <v>54</v>
      </c>
      <c r="J3" s="10" t="s">
        <v>962</v>
      </c>
      <c r="K3" s="10" t="s">
        <v>54</v>
      </c>
      <c r="L3" s="10" t="s">
        <v>528</v>
      </c>
      <c r="M3" s="10" t="s">
        <v>528</v>
      </c>
      <c r="N3" s="10" t="s">
        <v>528</v>
      </c>
      <c r="O3" s="10" t="s">
        <v>713</v>
      </c>
      <c r="P3" s="10" t="s">
        <v>191</v>
      </c>
      <c r="Q3" s="10" t="s">
        <v>528</v>
      </c>
      <c r="R3" s="10" t="s">
        <v>528</v>
      </c>
      <c r="S3" s="10" t="s">
        <v>528</v>
      </c>
      <c r="T3" s="10" t="s">
        <v>528</v>
      </c>
      <c r="U3" s="10" t="s">
        <v>528</v>
      </c>
      <c r="V3" s="10" t="s">
        <v>1145</v>
      </c>
      <c r="W3" s="11" t="s">
        <v>963</v>
      </c>
    </row>
    <row r="4" spans="1:23" ht="45" x14ac:dyDescent="0.25">
      <c r="A4" s="27" t="s">
        <v>379</v>
      </c>
      <c r="B4" s="28" t="s">
        <v>1148</v>
      </c>
      <c r="C4" s="10" t="s">
        <v>436</v>
      </c>
      <c r="D4" s="10" t="s">
        <v>359</v>
      </c>
      <c r="E4" s="10" t="s">
        <v>191</v>
      </c>
      <c r="F4" s="10" t="s">
        <v>13</v>
      </c>
      <c r="G4" s="10" t="s">
        <v>15</v>
      </c>
      <c r="H4" s="10" t="s">
        <v>100</v>
      </c>
      <c r="I4" s="10" t="s">
        <v>191</v>
      </c>
      <c r="J4" s="10" t="s">
        <v>97</v>
      </c>
      <c r="K4" s="10" t="s">
        <v>528</v>
      </c>
      <c r="L4" s="10" t="s">
        <v>528</v>
      </c>
      <c r="M4" s="10" t="s">
        <v>1146</v>
      </c>
      <c r="N4" s="10" t="s">
        <v>437</v>
      </c>
      <c r="O4" s="10" t="s">
        <v>1138</v>
      </c>
      <c r="P4" s="10" t="s">
        <v>191</v>
      </c>
      <c r="Q4" s="10" t="s">
        <v>586</v>
      </c>
      <c r="R4" s="10" t="s">
        <v>586</v>
      </c>
      <c r="S4" s="10" t="s">
        <v>586</v>
      </c>
      <c r="T4" s="10" t="s">
        <v>1142</v>
      </c>
      <c r="U4" s="10" t="s">
        <v>528</v>
      </c>
      <c r="V4" s="10" t="s">
        <v>1144</v>
      </c>
      <c r="W4" s="11" t="s">
        <v>1143</v>
      </c>
    </row>
    <row r="5" spans="1:23" ht="45" x14ac:dyDescent="0.25">
      <c r="A5" s="33" t="s">
        <v>379</v>
      </c>
      <c r="B5" s="34" t="s">
        <v>1148</v>
      </c>
      <c r="C5" s="6" t="s">
        <v>358</v>
      </c>
      <c r="D5" s="6" t="s">
        <v>359</v>
      </c>
      <c r="E5" s="6" t="s">
        <v>191</v>
      </c>
      <c r="F5" s="6" t="s">
        <v>13</v>
      </c>
      <c r="G5" s="10" t="s">
        <v>15</v>
      </c>
      <c r="H5" s="6" t="s">
        <v>100</v>
      </c>
      <c r="I5" s="6" t="s">
        <v>191</v>
      </c>
      <c r="J5" s="6" t="s">
        <v>139</v>
      </c>
      <c r="K5" s="6" t="s">
        <v>93</v>
      </c>
      <c r="L5" s="6" t="s">
        <v>528</v>
      </c>
      <c r="M5" s="6" t="s">
        <v>360</v>
      </c>
      <c r="N5" s="6" t="s">
        <v>361</v>
      </c>
      <c r="O5" s="6" t="s">
        <v>1138</v>
      </c>
      <c r="P5" s="6" t="s">
        <v>111</v>
      </c>
      <c r="Q5" s="6" t="s">
        <v>586</v>
      </c>
      <c r="R5" s="6" t="s">
        <v>586</v>
      </c>
      <c r="S5" s="6" t="s">
        <v>586</v>
      </c>
      <c r="T5" s="6" t="s">
        <v>362</v>
      </c>
      <c r="U5" s="6" t="s">
        <v>586</v>
      </c>
      <c r="V5" s="6" t="s">
        <v>965</v>
      </c>
      <c r="W5" s="7" t="s">
        <v>966</v>
      </c>
    </row>
    <row r="6" spans="1:23" x14ac:dyDescent="0.25">
      <c r="A6" s="21"/>
      <c r="B6" s="21"/>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2920-B485-4F14-A35E-49EDE6B4470F}">
  <dimension ref="A1:W9"/>
  <sheetViews>
    <sheetView topLeftCell="A2" zoomScaleNormal="100" workbookViewId="0">
      <selection activeCell="A9" sqref="A9"/>
    </sheetView>
  </sheetViews>
  <sheetFormatPr defaultColWidth="12.5703125" defaultRowHeight="15" x14ac:dyDescent="0.25"/>
  <cols>
    <col min="1" max="1" width="17.28515625" style="18" customWidth="1"/>
    <col min="2" max="2" width="70.5703125" style="18" customWidth="1"/>
    <col min="3" max="23" width="70.5703125" style="15" customWidth="1"/>
    <col min="24" max="16384" width="12.5703125" style="18"/>
  </cols>
  <sheetData>
    <row r="1" spans="1:23" s="24" customFormat="1" ht="31.5" x14ac:dyDescent="0.25">
      <c r="A1" s="2" t="s">
        <v>0</v>
      </c>
      <c r="B1" s="3" t="s">
        <v>621</v>
      </c>
      <c r="C1" s="3" t="s">
        <v>628</v>
      </c>
      <c r="D1" s="3" t="s">
        <v>1114</v>
      </c>
      <c r="E1" s="3" t="s">
        <v>646</v>
      </c>
      <c r="F1" s="3" t="s">
        <v>1105</v>
      </c>
      <c r="G1" s="3" t="s">
        <v>632</v>
      </c>
      <c r="H1" s="3" t="s">
        <v>4</v>
      </c>
      <c r="I1" s="3" t="s">
        <v>1103</v>
      </c>
      <c r="J1" s="3" t="s">
        <v>14</v>
      </c>
      <c r="K1" s="3" t="s">
        <v>6</v>
      </c>
      <c r="L1" s="3" t="s">
        <v>7</v>
      </c>
      <c r="M1" s="3" t="s">
        <v>1107</v>
      </c>
      <c r="N1" s="3" t="s">
        <v>1149</v>
      </c>
      <c r="O1" s="3" t="s">
        <v>641</v>
      </c>
      <c r="P1" s="3" t="s">
        <v>1106</v>
      </c>
      <c r="Q1" s="3" t="s">
        <v>3</v>
      </c>
      <c r="R1" s="3" t="s">
        <v>1</v>
      </c>
      <c r="S1" s="3" t="s">
        <v>2</v>
      </c>
      <c r="T1" s="3" t="s">
        <v>649</v>
      </c>
      <c r="U1" s="3" t="s">
        <v>8</v>
      </c>
      <c r="V1" s="3" t="s">
        <v>1037</v>
      </c>
      <c r="W1" s="4" t="s">
        <v>1109</v>
      </c>
    </row>
    <row r="2" spans="1:23" ht="135" x14ac:dyDescent="0.25">
      <c r="A2" s="33" t="s">
        <v>440</v>
      </c>
      <c r="B2" s="10" t="s">
        <v>1183</v>
      </c>
      <c r="C2" s="10" t="s">
        <v>1268</v>
      </c>
      <c r="D2" s="10" t="s">
        <v>398</v>
      </c>
      <c r="E2" s="10" t="s">
        <v>968</v>
      </c>
      <c r="F2" s="10" t="s">
        <v>13</v>
      </c>
      <c r="G2" s="6" t="s">
        <v>15</v>
      </c>
      <c r="H2" s="10" t="s">
        <v>969</v>
      </c>
      <c r="I2" s="10" t="s">
        <v>970</v>
      </c>
      <c r="J2" s="10" t="s">
        <v>399</v>
      </c>
      <c r="K2" s="10" t="s">
        <v>406</v>
      </c>
      <c r="L2" s="10" t="s">
        <v>967</v>
      </c>
      <c r="M2" s="10" t="s">
        <v>400</v>
      </c>
      <c r="N2" s="10" t="s">
        <v>335</v>
      </c>
      <c r="O2" s="10" t="s">
        <v>972</v>
      </c>
      <c r="P2" s="10" t="s">
        <v>401</v>
      </c>
      <c r="Q2" s="10" t="s">
        <v>407</v>
      </c>
      <c r="R2" s="10" t="s">
        <v>971</v>
      </c>
      <c r="S2" s="10" t="s">
        <v>407</v>
      </c>
      <c r="T2" s="10" t="s">
        <v>973</v>
      </c>
      <c r="U2" s="10" t="s">
        <v>1271</v>
      </c>
      <c r="V2" s="10" t="s">
        <v>1273</v>
      </c>
      <c r="W2" s="11" t="s">
        <v>966</v>
      </c>
    </row>
    <row r="3" spans="1:23" ht="45" x14ac:dyDescent="0.25">
      <c r="A3" s="33" t="s">
        <v>440</v>
      </c>
      <c r="B3" s="10" t="s">
        <v>1148</v>
      </c>
      <c r="C3" s="10" t="s">
        <v>27</v>
      </c>
      <c r="D3" s="10" t="s">
        <v>968</v>
      </c>
      <c r="E3" s="10" t="s">
        <v>968</v>
      </c>
      <c r="F3" s="10" t="s">
        <v>13</v>
      </c>
      <c r="G3" s="6" t="s">
        <v>15</v>
      </c>
      <c r="H3" s="10" t="s">
        <v>969</v>
      </c>
      <c r="I3" s="10" t="s">
        <v>970</v>
      </c>
      <c r="J3" s="10" t="s">
        <v>975</v>
      </c>
      <c r="K3" s="10" t="s">
        <v>21</v>
      </c>
      <c r="L3" s="10" t="s">
        <v>974</v>
      </c>
      <c r="M3" s="10" t="s">
        <v>976</v>
      </c>
      <c r="N3" s="10" t="s">
        <v>977</v>
      </c>
      <c r="O3" s="10" t="s">
        <v>713</v>
      </c>
      <c r="P3" s="10" t="s">
        <v>191</v>
      </c>
      <c r="Q3" s="10" t="s">
        <v>727</v>
      </c>
      <c r="R3" s="10" t="s">
        <v>978</v>
      </c>
      <c r="S3" s="10" t="s">
        <v>978</v>
      </c>
      <c r="T3" s="10" t="s">
        <v>980</v>
      </c>
      <c r="U3" s="10" t="s">
        <v>981</v>
      </c>
      <c r="V3" s="10" t="s">
        <v>982</v>
      </c>
      <c r="W3" s="11" t="s">
        <v>979</v>
      </c>
    </row>
    <row r="4" spans="1:23" ht="75" x14ac:dyDescent="0.25">
      <c r="A4" s="33" t="s">
        <v>440</v>
      </c>
      <c r="B4" s="10" t="s">
        <v>1148</v>
      </c>
      <c r="C4" s="10" t="s">
        <v>418</v>
      </c>
      <c r="D4" s="10" t="s">
        <v>364</v>
      </c>
      <c r="E4" s="10" t="s">
        <v>968</v>
      </c>
      <c r="F4" s="10" t="s">
        <v>13</v>
      </c>
      <c r="G4" s="6" t="s">
        <v>15</v>
      </c>
      <c r="H4" s="10" t="s">
        <v>100</v>
      </c>
      <c r="I4" s="10" t="s">
        <v>727</v>
      </c>
      <c r="J4" s="10" t="s">
        <v>420</v>
      </c>
      <c r="K4" s="10" t="s">
        <v>419</v>
      </c>
      <c r="L4" s="10" t="s">
        <v>983</v>
      </c>
      <c r="M4" s="10" t="s">
        <v>410</v>
      </c>
      <c r="N4" s="10" t="s">
        <v>421</v>
      </c>
      <c r="O4" s="10" t="s">
        <v>713</v>
      </c>
      <c r="P4" s="10" t="s">
        <v>413</v>
      </c>
      <c r="Q4" s="10" t="s">
        <v>103</v>
      </c>
      <c r="R4" s="10" t="s">
        <v>103</v>
      </c>
      <c r="S4" s="10" t="s">
        <v>103</v>
      </c>
      <c r="T4" s="10" t="s">
        <v>103</v>
      </c>
      <c r="U4" s="10" t="s">
        <v>103</v>
      </c>
      <c r="V4" s="10" t="s">
        <v>984</v>
      </c>
      <c r="W4" s="11" t="s">
        <v>985</v>
      </c>
    </row>
    <row r="5" spans="1:23" ht="75" x14ac:dyDescent="0.25">
      <c r="A5" s="33" t="s">
        <v>440</v>
      </c>
      <c r="B5" s="10" t="s">
        <v>1184</v>
      </c>
      <c r="C5" s="10" t="s">
        <v>432</v>
      </c>
      <c r="D5" s="10" t="s">
        <v>364</v>
      </c>
      <c r="E5" s="10" t="s">
        <v>968</v>
      </c>
      <c r="F5" s="10" t="s">
        <v>13</v>
      </c>
      <c r="G5" s="6" t="s">
        <v>15</v>
      </c>
      <c r="H5" s="10" t="s">
        <v>433</v>
      </c>
      <c r="I5" s="10" t="s">
        <v>986</v>
      </c>
      <c r="J5" s="10" t="s">
        <v>172</v>
      </c>
      <c r="K5" s="10" t="s">
        <v>172</v>
      </c>
      <c r="L5" s="10" t="s">
        <v>983</v>
      </c>
      <c r="M5" s="10" t="s">
        <v>434</v>
      </c>
      <c r="N5" s="10" t="s">
        <v>335</v>
      </c>
      <c r="O5" s="10" t="s">
        <v>972</v>
      </c>
      <c r="P5" s="10" t="s">
        <v>435</v>
      </c>
      <c r="Q5" s="10" t="s">
        <v>983</v>
      </c>
      <c r="R5" s="10" t="s">
        <v>983</v>
      </c>
      <c r="S5" s="10" t="s">
        <v>983</v>
      </c>
      <c r="T5" s="10" t="s">
        <v>983</v>
      </c>
      <c r="U5" s="10" t="s">
        <v>1093</v>
      </c>
      <c r="V5" s="10" t="s">
        <v>1272</v>
      </c>
      <c r="W5" s="11" t="s">
        <v>987</v>
      </c>
    </row>
    <row r="6" spans="1:23" ht="45" x14ac:dyDescent="0.25">
      <c r="A6" s="33" t="s">
        <v>440</v>
      </c>
      <c r="B6" s="10" t="s">
        <v>1148</v>
      </c>
      <c r="C6" s="10" t="s">
        <v>446</v>
      </c>
      <c r="D6" s="10" t="s">
        <v>443</v>
      </c>
      <c r="E6" s="10" t="s">
        <v>12</v>
      </c>
      <c r="F6" s="10" t="s">
        <v>13</v>
      </c>
      <c r="G6" s="6" t="s">
        <v>15</v>
      </c>
      <c r="H6" s="10" t="s">
        <v>441</v>
      </c>
      <c r="I6" s="10" t="s">
        <v>988</v>
      </c>
      <c r="J6" s="10" t="s">
        <v>444</v>
      </c>
      <c r="K6" s="10" t="s">
        <v>442</v>
      </c>
      <c r="L6" s="10" t="s">
        <v>983</v>
      </c>
      <c r="M6" s="10" t="s">
        <v>1269</v>
      </c>
      <c r="N6" s="10" t="s">
        <v>335</v>
      </c>
      <c r="O6" s="10" t="s">
        <v>713</v>
      </c>
      <c r="P6" s="10" t="s">
        <v>445</v>
      </c>
      <c r="Q6" s="10" t="s">
        <v>727</v>
      </c>
      <c r="R6" s="10" t="s">
        <v>727</v>
      </c>
      <c r="S6" s="10" t="s">
        <v>727</v>
      </c>
      <c r="T6" s="10" t="s">
        <v>727</v>
      </c>
      <c r="U6" s="10" t="s">
        <v>727</v>
      </c>
      <c r="V6" s="10" t="s">
        <v>989</v>
      </c>
      <c r="W6" s="11" t="s">
        <v>990</v>
      </c>
    </row>
    <row r="7" spans="1:23" ht="45" x14ac:dyDescent="0.25">
      <c r="A7" s="33" t="s">
        <v>440</v>
      </c>
      <c r="B7" s="10" t="s">
        <v>1148</v>
      </c>
      <c r="C7" s="10" t="s">
        <v>363</v>
      </c>
      <c r="D7" s="10" t="s">
        <v>364</v>
      </c>
      <c r="E7" s="10" t="s">
        <v>191</v>
      </c>
      <c r="F7" s="10" t="s">
        <v>13</v>
      </c>
      <c r="G7" s="6" t="s">
        <v>15</v>
      </c>
      <c r="H7" s="10" t="s">
        <v>100</v>
      </c>
      <c r="I7" s="10" t="s">
        <v>996</v>
      </c>
      <c r="J7" s="10" t="s">
        <v>388</v>
      </c>
      <c r="K7" s="10" t="s">
        <v>97</v>
      </c>
      <c r="L7" s="10" t="s">
        <v>991</v>
      </c>
      <c r="M7" s="10" t="s">
        <v>365</v>
      </c>
      <c r="N7" s="10" t="s">
        <v>366</v>
      </c>
      <c r="O7" s="10" t="s">
        <v>972</v>
      </c>
      <c r="P7" s="10" t="s">
        <v>191</v>
      </c>
      <c r="Q7" s="10" t="s">
        <v>103</v>
      </c>
      <c r="R7" s="10" t="s">
        <v>103</v>
      </c>
      <c r="S7" s="10" t="s">
        <v>103</v>
      </c>
      <c r="T7" s="10" t="s">
        <v>992</v>
      </c>
      <c r="U7" s="10" t="s">
        <v>103</v>
      </c>
      <c r="V7" s="10" t="s">
        <v>995</v>
      </c>
      <c r="W7" s="11" t="s">
        <v>994</v>
      </c>
    </row>
    <row r="8" spans="1:23" ht="60" x14ac:dyDescent="0.25">
      <c r="A8" s="33" t="s">
        <v>440</v>
      </c>
      <c r="B8" s="6" t="s">
        <v>1185</v>
      </c>
      <c r="C8" s="6" t="s">
        <v>462</v>
      </c>
      <c r="D8" s="6" t="s">
        <v>463</v>
      </c>
      <c r="E8" s="6" t="s">
        <v>997</v>
      </c>
      <c r="F8" s="6" t="s">
        <v>307</v>
      </c>
      <c r="G8" s="6" t="s">
        <v>15</v>
      </c>
      <c r="H8" s="6" t="s">
        <v>204</v>
      </c>
      <c r="I8" s="34" t="s">
        <v>191</v>
      </c>
      <c r="J8" s="6" t="s">
        <v>309</v>
      </c>
      <c r="K8" s="6" t="s">
        <v>449</v>
      </c>
      <c r="L8" s="6" t="s">
        <v>311</v>
      </c>
      <c r="M8" s="6" t="s">
        <v>466</v>
      </c>
      <c r="N8" s="6" t="s">
        <v>1270</v>
      </c>
      <c r="O8" s="6" t="s">
        <v>972</v>
      </c>
      <c r="P8" s="6" t="s">
        <v>465</v>
      </c>
      <c r="Q8" s="6" t="s">
        <v>103</v>
      </c>
      <c r="R8" s="6" t="s">
        <v>103</v>
      </c>
      <c r="S8" s="6" t="s">
        <v>464</v>
      </c>
      <c r="T8" s="6" t="s">
        <v>993</v>
      </c>
      <c r="U8" s="10" t="s">
        <v>727</v>
      </c>
      <c r="V8" s="6" t="s">
        <v>999</v>
      </c>
      <c r="W8" s="7" t="s">
        <v>998</v>
      </c>
    </row>
    <row r="9" spans="1:23" x14ac:dyDescent="0.25">
      <c r="A9" s="30"/>
      <c r="B9" s="30"/>
      <c r="C9" s="30"/>
      <c r="D9" s="30"/>
      <c r="E9" s="30"/>
      <c r="F9" s="30"/>
      <c r="G9" s="30"/>
      <c r="H9" s="30"/>
      <c r="I9" s="30"/>
      <c r="J9" s="30"/>
      <c r="K9" s="30"/>
      <c r="L9" s="30"/>
      <c r="M9" s="30"/>
      <c r="N9" s="30"/>
      <c r="O9" s="30"/>
      <c r="P9" s="30"/>
      <c r="Q9" s="30"/>
      <c r="R9" s="30"/>
      <c r="S9" s="30"/>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B8F72-F393-4B7B-8585-1BDA4E766DA0}">
  <dimension ref="A1:W6"/>
  <sheetViews>
    <sheetView zoomScaleNormal="100" workbookViewId="0">
      <selection activeCell="A6" sqref="A6"/>
    </sheetView>
  </sheetViews>
  <sheetFormatPr defaultColWidth="12.5703125" defaultRowHeight="15" x14ac:dyDescent="0.25"/>
  <cols>
    <col min="1" max="1" width="17.28515625" style="31" customWidth="1"/>
    <col min="2" max="2" width="70.5703125" style="31" customWidth="1"/>
    <col min="3" max="23" width="70.5703125" style="21" customWidth="1"/>
    <col min="24" max="16384" width="12.5703125" style="31"/>
  </cols>
  <sheetData>
    <row r="1" spans="1:23" s="32" customFormat="1" ht="31.5" x14ac:dyDescent="0.25">
      <c r="A1" s="2" t="s">
        <v>0</v>
      </c>
      <c r="B1" s="3" t="s">
        <v>627</v>
      </c>
      <c r="C1" s="3" t="s">
        <v>628</v>
      </c>
      <c r="D1" s="3" t="s">
        <v>1114</v>
      </c>
      <c r="E1" s="3" t="s">
        <v>631</v>
      </c>
      <c r="F1" s="3" t="s">
        <v>1105</v>
      </c>
      <c r="G1" s="3" t="s">
        <v>632</v>
      </c>
      <c r="H1" s="3" t="s">
        <v>4</v>
      </c>
      <c r="I1" s="3" t="s">
        <v>1108</v>
      </c>
      <c r="J1" s="3" t="s">
        <v>14</v>
      </c>
      <c r="K1" s="3" t="s">
        <v>6</v>
      </c>
      <c r="L1" s="3" t="s">
        <v>7</v>
      </c>
      <c r="M1" s="3" t="s">
        <v>1107</v>
      </c>
      <c r="N1" s="3" t="s">
        <v>1162</v>
      </c>
      <c r="O1" s="3" t="s">
        <v>634</v>
      </c>
      <c r="P1" s="3" t="s">
        <v>1117</v>
      </c>
      <c r="Q1" s="3" t="s">
        <v>3</v>
      </c>
      <c r="R1" s="3" t="s">
        <v>1</v>
      </c>
      <c r="S1" s="3" t="s">
        <v>2</v>
      </c>
      <c r="T1" s="3" t="s">
        <v>650</v>
      </c>
      <c r="U1" s="3" t="s">
        <v>8</v>
      </c>
      <c r="V1" s="3" t="s">
        <v>1037</v>
      </c>
      <c r="W1" s="4" t="s">
        <v>681</v>
      </c>
    </row>
    <row r="2" spans="1:23" ht="75" x14ac:dyDescent="0.25">
      <c r="A2" s="27" t="s">
        <v>378</v>
      </c>
      <c r="B2" s="28" t="s">
        <v>1148</v>
      </c>
      <c r="C2" s="10" t="s">
        <v>467</v>
      </c>
      <c r="D2" s="10" t="s">
        <v>468</v>
      </c>
      <c r="E2" s="10" t="s">
        <v>191</v>
      </c>
      <c r="F2" s="10" t="s">
        <v>307</v>
      </c>
      <c r="G2" s="10" t="s">
        <v>15</v>
      </c>
      <c r="H2" s="10" t="s">
        <v>204</v>
      </c>
      <c r="I2" s="10" t="s">
        <v>191</v>
      </c>
      <c r="J2" s="10" t="s">
        <v>309</v>
      </c>
      <c r="K2" s="10" t="s">
        <v>453</v>
      </c>
      <c r="L2" s="10" t="s">
        <v>311</v>
      </c>
      <c r="M2" s="10" t="s">
        <v>1000</v>
      </c>
      <c r="N2" s="10" t="s">
        <v>1001</v>
      </c>
      <c r="O2" s="10" t="s">
        <v>713</v>
      </c>
      <c r="P2" s="10" t="s">
        <v>450</v>
      </c>
      <c r="Q2" s="10" t="s">
        <v>103</v>
      </c>
      <c r="R2" s="10" t="s">
        <v>727</v>
      </c>
      <c r="S2" s="10" t="s">
        <v>469</v>
      </c>
      <c r="T2" s="10" t="s">
        <v>727</v>
      </c>
      <c r="U2" s="10" t="s">
        <v>727</v>
      </c>
      <c r="V2" s="10" t="s">
        <v>999</v>
      </c>
      <c r="W2" s="11" t="s">
        <v>1002</v>
      </c>
    </row>
    <row r="3" spans="1:23" x14ac:dyDescent="0.25">
      <c r="A3" s="27" t="s">
        <v>378</v>
      </c>
      <c r="B3" s="28" t="s">
        <v>1148</v>
      </c>
      <c r="C3" s="10" t="s">
        <v>1007</v>
      </c>
      <c r="D3" s="6" t="s">
        <v>368</v>
      </c>
      <c r="E3" s="10" t="s">
        <v>191</v>
      </c>
      <c r="F3" s="10" t="s">
        <v>13</v>
      </c>
      <c r="G3" s="10" t="s">
        <v>15</v>
      </c>
      <c r="H3" s="10" t="s">
        <v>1003</v>
      </c>
      <c r="I3" s="10" t="s">
        <v>191</v>
      </c>
      <c r="J3" s="10" t="s">
        <v>97</v>
      </c>
      <c r="K3" s="10" t="s">
        <v>97</v>
      </c>
      <c r="L3" s="10" t="s">
        <v>727</v>
      </c>
      <c r="M3" s="10" t="s">
        <v>713</v>
      </c>
      <c r="N3" s="10" t="s">
        <v>1004</v>
      </c>
      <c r="O3" s="10" t="s">
        <v>713</v>
      </c>
      <c r="P3" s="10" t="s">
        <v>191</v>
      </c>
      <c r="Q3" s="10" t="s">
        <v>727</v>
      </c>
      <c r="R3" s="10" t="s">
        <v>727</v>
      </c>
      <c r="S3" s="10" t="s">
        <v>727</v>
      </c>
      <c r="T3" s="10" t="s">
        <v>727</v>
      </c>
      <c r="U3" s="10" t="s">
        <v>727</v>
      </c>
      <c r="V3" s="10" t="s">
        <v>1005</v>
      </c>
      <c r="W3" s="11" t="s">
        <v>1006</v>
      </c>
    </row>
    <row r="4" spans="1:23" ht="60" x14ac:dyDescent="0.25">
      <c r="A4" s="27" t="s">
        <v>377</v>
      </c>
      <c r="B4" s="28" t="s">
        <v>1148</v>
      </c>
      <c r="C4" s="10" t="s">
        <v>470</v>
      </c>
      <c r="D4" s="10" t="s">
        <v>1264</v>
      </c>
      <c r="E4" s="10" t="s">
        <v>191</v>
      </c>
      <c r="F4" s="10" t="s">
        <v>307</v>
      </c>
      <c r="G4" s="10" t="s">
        <v>15</v>
      </c>
      <c r="H4" s="10" t="s">
        <v>204</v>
      </c>
      <c r="I4" s="10" t="s">
        <v>191</v>
      </c>
      <c r="J4" s="10" t="s">
        <v>309</v>
      </c>
      <c r="K4" s="10" t="s">
        <v>453</v>
      </c>
      <c r="L4" s="10" t="s">
        <v>311</v>
      </c>
      <c r="M4" s="10" t="s">
        <v>466</v>
      </c>
      <c r="N4" s="10" t="s">
        <v>1014</v>
      </c>
      <c r="O4" s="10" t="s">
        <v>713</v>
      </c>
      <c r="P4" s="10" t="s">
        <v>450</v>
      </c>
      <c r="Q4" s="10" t="s">
        <v>528</v>
      </c>
      <c r="R4" s="10" t="s">
        <v>528</v>
      </c>
      <c r="S4" s="10" t="s">
        <v>471</v>
      </c>
      <c r="T4" s="10" t="s">
        <v>528</v>
      </c>
      <c r="U4" s="10" t="s">
        <v>528</v>
      </c>
      <c r="V4" s="10" t="s">
        <v>461</v>
      </c>
      <c r="W4" s="11" t="s">
        <v>1013</v>
      </c>
    </row>
    <row r="5" spans="1:23" ht="45" x14ac:dyDescent="0.25">
      <c r="A5" s="33" t="s">
        <v>378</v>
      </c>
      <c r="B5" s="34" t="s">
        <v>1148</v>
      </c>
      <c r="C5" s="6" t="s">
        <v>367</v>
      </c>
      <c r="D5" s="6" t="s">
        <v>368</v>
      </c>
      <c r="E5" s="6" t="s">
        <v>191</v>
      </c>
      <c r="F5" s="6" t="s">
        <v>13</v>
      </c>
      <c r="G5" s="10" t="s">
        <v>15</v>
      </c>
      <c r="H5" s="6" t="s">
        <v>1008</v>
      </c>
      <c r="I5" s="6" t="s">
        <v>191</v>
      </c>
      <c r="J5" s="6" t="s">
        <v>369</v>
      </c>
      <c r="K5" s="6" t="s">
        <v>97</v>
      </c>
      <c r="L5" s="6" t="s">
        <v>727</v>
      </c>
      <c r="M5" s="6" t="s">
        <v>370</v>
      </c>
      <c r="N5" s="6" t="s">
        <v>1010</v>
      </c>
      <c r="O5" s="6" t="s">
        <v>1009</v>
      </c>
      <c r="P5" s="6" t="s">
        <v>1139</v>
      </c>
      <c r="Q5" s="6" t="s">
        <v>103</v>
      </c>
      <c r="R5" s="6" t="s">
        <v>727</v>
      </c>
      <c r="S5" s="6" t="s">
        <v>727</v>
      </c>
      <c r="T5" s="6" t="s">
        <v>371</v>
      </c>
      <c r="U5" s="6" t="s">
        <v>727</v>
      </c>
      <c r="V5" s="6" t="s">
        <v>1011</v>
      </c>
      <c r="W5" s="7" t="s">
        <v>1012</v>
      </c>
    </row>
    <row r="6" spans="1:23" x14ac:dyDescent="0.25">
      <c r="C6" s="31"/>
      <c r="D6" s="31"/>
      <c r="E6" s="31"/>
      <c r="F6" s="31"/>
      <c r="G6" s="31"/>
      <c r="H6" s="31"/>
      <c r="I6" s="31"/>
      <c r="J6" s="31"/>
      <c r="K6" s="31"/>
      <c r="L6" s="31"/>
      <c r="M6" s="31"/>
      <c r="N6" s="31"/>
      <c r="O6" s="31"/>
      <c r="P6" s="31"/>
      <c r="Q6" s="31"/>
      <c r="R6" s="31"/>
      <c r="S6" s="31"/>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9156D-B0A9-4000-8732-E4752AAAE6A6}">
  <dimension ref="A1:W15"/>
  <sheetViews>
    <sheetView topLeftCell="A12" zoomScaleNormal="100" workbookViewId="0">
      <selection activeCell="A15" sqref="A15:S15"/>
    </sheetView>
  </sheetViews>
  <sheetFormatPr defaultColWidth="12.140625" defaultRowHeight="15" x14ac:dyDescent="0.25"/>
  <cols>
    <col min="1" max="1" width="17.28515625" style="15" bestFit="1" customWidth="1"/>
    <col min="2" max="23" width="70.5703125" style="15" customWidth="1"/>
    <col min="24" max="16384" width="12.140625" style="15"/>
  </cols>
  <sheetData>
    <row r="1" spans="1:23" s="14" customFormat="1" ht="31.5" x14ac:dyDescent="0.25">
      <c r="A1" s="2" t="s">
        <v>0</v>
      </c>
      <c r="B1" s="3" t="s">
        <v>614</v>
      </c>
      <c r="C1" s="3" t="s">
        <v>628</v>
      </c>
      <c r="D1" s="3" t="s">
        <v>1114</v>
      </c>
      <c r="E1" s="3" t="s">
        <v>631</v>
      </c>
      <c r="F1" s="3" t="s">
        <v>1105</v>
      </c>
      <c r="G1" s="3" t="s">
        <v>632</v>
      </c>
      <c r="H1" s="3" t="s">
        <v>4</v>
      </c>
      <c r="I1" s="3" t="s">
        <v>1103</v>
      </c>
      <c r="J1" s="3" t="s">
        <v>14</v>
      </c>
      <c r="K1" s="3" t="s">
        <v>6</v>
      </c>
      <c r="L1" s="3" t="s">
        <v>7</v>
      </c>
      <c r="M1" s="3" t="s">
        <v>1107</v>
      </c>
      <c r="N1" s="3" t="s">
        <v>1150</v>
      </c>
      <c r="O1" s="3" t="s">
        <v>641</v>
      </c>
      <c r="P1" s="3" t="s">
        <v>1112</v>
      </c>
      <c r="Q1" s="3" t="s">
        <v>3</v>
      </c>
      <c r="R1" s="3" t="s">
        <v>1</v>
      </c>
      <c r="S1" s="3" t="s">
        <v>2</v>
      </c>
      <c r="T1" s="3" t="s">
        <v>645</v>
      </c>
      <c r="U1" s="3" t="s">
        <v>8</v>
      </c>
      <c r="V1" s="3" t="s">
        <v>1037</v>
      </c>
      <c r="W1" s="4" t="s">
        <v>1109</v>
      </c>
    </row>
    <row r="2" spans="1:23" ht="105" x14ac:dyDescent="0.25">
      <c r="A2" s="9" t="s">
        <v>216</v>
      </c>
      <c r="B2" s="10" t="s">
        <v>1148</v>
      </c>
      <c r="C2" s="10" t="s">
        <v>217</v>
      </c>
      <c r="D2" s="10" t="s">
        <v>219</v>
      </c>
      <c r="E2" s="10" t="s">
        <v>823</v>
      </c>
      <c r="F2" s="10" t="s">
        <v>13</v>
      </c>
      <c r="G2" s="6" t="s">
        <v>15</v>
      </c>
      <c r="H2" s="10" t="s">
        <v>204</v>
      </c>
      <c r="I2" s="10" t="s">
        <v>822</v>
      </c>
      <c r="J2" s="10" t="s">
        <v>220</v>
      </c>
      <c r="K2" s="10" t="s">
        <v>221</v>
      </c>
      <c r="L2" s="10" t="s">
        <v>222</v>
      </c>
      <c r="M2" s="10" t="s">
        <v>1284</v>
      </c>
      <c r="N2" s="10" t="s">
        <v>821</v>
      </c>
      <c r="O2" s="10" t="s">
        <v>817</v>
      </c>
      <c r="P2" s="10" t="s">
        <v>223</v>
      </c>
      <c r="Q2" s="10" t="s">
        <v>828</v>
      </c>
      <c r="R2" s="10" t="s">
        <v>12</v>
      </c>
      <c r="S2" s="10" t="s">
        <v>527</v>
      </c>
      <c r="T2" s="10" t="s">
        <v>818</v>
      </c>
      <c r="U2" s="10" t="s">
        <v>818</v>
      </c>
      <c r="V2" s="10" t="s">
        <v>1190</v>
      </c>
      <c r="W2" s="11" t="s">
        <v>830</v>
      </c>
    </row>
    <row r="3" spans="1:23" ht="105" x14ac:dyDescent="0.25">
      <c r="A3" s="9" t="s">
        <v>216</v>
      </c>
      <c r="B3" s="10" t="s">
        <v>1148</v>
      </c>
      <c r="C3" s="10" t="s">
        <v>224</v>
      </c>
      <c r="D3" s="10" t="s">
        <v>1194</v>
      </c>
      <c r="E3" s="10" t="s">
        <v>12</v>
      </c>
      <c r="F3" s="10" t="s">
        <v>13</v>
      </c>
      <c r="G3" s="6" t="s">
        <v>15</v>
      </c>
      <c r="H3" s="10" t="s">
        <v>824</v>
      </c>
      <c r="I3" s="10" t="s">
        <v>822</v>
      </c>
      <c r="J3" s="10" t="s">
        <v>226</v>
      </c>
      <c r="K3" s="10" t="s">
        <v>225</v>
      </c>
      <c r="L3" s="10" t="s">
        <v>227</v>
      </c>
      <c r="M3" s="10" t="s">
        <v>1283</v>
      </c>
      <c r="N3" s="10" t="s">
        <v>821</v>
      </c>
      <c r="O3" s="10" t="s">
        <v>826</v>
      </c>
      <c r="P3" s="10" t="s">
        <v>223</v>
      </c>
      <c r="Q3" s="10" t="s">
        <v>218</v>
      </c>
      <c r="R3" s="10" t="s">
        <v>827</v>
      </c>
      <c r="S3" s="10" t="s">
        <v>527</v>
      </c>
      <c r="T3" s="10" t="s">
        <v>825</v>
      </c>
      <c r="U3" s="10" t="s">
        <v>818</v>
      </c>
      <c r="V3" s="10" t="s">
        <v>1189</v>
      </c>
      <c r="W3" s="11" t="s">
        <v>837</v>
      </c>
    </row>
    <row r="4" spans="1:23" ht="90" x14ac:dyDescent="0.25">
      <c r="A4" s="9" t="s">
        <v>216</v>
      </c>
      <c r="B4" s="10" t="s">
        <v>1193</v>
      </c>
      <c r="C4" s="10" t="s">
        <v>228</v>
      </c>
      <c r="D4" s="10" t="s">
        <v>1195</v>
      </c>
      <c r="E4" s="10" t="s">
        <v>12</v>
      </c>
      <c r="F4" s="10" t="s">
        <v>13</v>
      </c>
      <c r="G4" s="6" t="s">
        <v>15</v>
      </c>
      <c r="H4" s="10" t="s">
        <v>824</v>
      </c>
      <c r="I4" s="10" t="s">
        <v>822</v>
      </c>
      <c r="J4" s="10" t="s">
        <v>229</v>
      </c>
      <c r="K4" s="10" t="s">
        <v>230</v>
      </c>
      <c r="L4" s="10" t="s">
        <v>528</v>
      </c>
      <c r="M4" s="10" t="s">
        <v>232</v>
      </c>
      <c r="N4" s="10" t="s">
        <v>1147</v>
      </c>
      <c r="O4" s="10" t="s">
        <v>833</v>
      </c>
      <c r="P4" s="10" t="s">
        <v>1197</v>
      </c>
      <c r="Q4" s="10" t="s">
        <v>231</v>
      </c>
      <c r="R4" s="10" t="s">
        <v>12</v>
      </c>
      <c r="S4" s="10" t="s">
        <v>829</v>
      </c>
      <c r="T4" s="10" t="s">
        <v>832</v>
      </c>
      <c r="U4" s="10" t="s">
        <v>818</v>
      </c>
      <c r="V4" s="10" t="s">
        <v>1291</v>
      </c>
      <c r="W4" s="11" t="s">
        <v>831</v>
      </c>
    </row>
    <row r="5" spans="1:23" ht="195" x14ac:dyDescent="0.25">
      <c r="A5" s="9" t="s">
        <v>216</v>
      </c>
      <c r="B5" s="10" t="s">
        <v>612</v>
      </c>
      <c r="C5" s="10" t="s">
        <v>233</v>
      </c>
      <c r="D5" s="10" t="s">
        <v>1194</v>
      </c>
      <c r="E5" s="10" t="s">
        <v>12</v>
      </c>
      <c r="F5" s="10" t="s">
        <v>13</v>
      </c>
      <c r="G5" s="6" t="s">
        <v>15</v>
      </c>
      <c r="H5" s="10" t="s">
        <v>834</v>
      </c>
      <c r="I5" s="10" t="s">
        <v>822</v>
      </c>
      <c r="J5" s="10" t="s">
        <v>234</v>
      </c>
      <c r="K5" s="10" t="s">
        <v>235</v>
      </c>
      <c r="L5" s="10" t="s">
        <v>528</v>
      </c>
      <c r="M5" s="10" t="s">
        <v>835</v>
      </c>
      <c r="N5" s="10" t="s">
        <v>528</v>
      </c>
      <c r="O5" s="10" t="s">
        <v>688</v>
      </c>
      <c r="P5" s="10" t="s">
        <v>223</v>
      </c>
      <c r="Q5" s="10" t="s">
        <v>236</v>
      </c>
      <c r="R5" s="10" t="s">
        <v>836</v>
      </c>
      <c r="S5" s="10" t="s">
        <v>820</v>
      </c>
      <c r="T5" s="10" t="s">
        <v>528</v>
      </c>
      <c r="U5" s="10" t="s">
        <v>1062</v>
      </c>
      <c r="V5" s="10" t="s">
        <v>1290</v>
      </c>
      <c r="W5" s="11" t="s">
        <v>837</v>
      </c>
    </row>
    <row r="6" spans="1:23" s="16" customFormat="1" ht="120" x14ac:dyDescent="0.25">
      <c r="A6" s="9" t="s">
        <v>289</v>
      </c>
      <c r="B6" s="10" t="s">
        <v>1172</v>
      </c>
      <c r="C6" s="10" t="s">
        <v>291</v>
      </c>
      <c r="D6" s="10" t="s">
        <v>500</v>
      </c>
      <c r="E6" s="10" t="s">
        <v>12</v>
      </c>
      <c r="F6" s="10" t="s">
        <v>13</v>
      </c>
      <c r="G6" s="6" t="s">
        <v>15</v>
      </c>
      <c r="H6" s="10" t="s">
        <v>838</v>
      </c>
      <c r="I6" s="10" t="s">
        <v>844</v>
      </c>
      <c r="J6" s="10" t="s">
        <v>280</v>
      </c>
      <c r="K6" s="10" t="s">
        <v>1135</v>
      </c>
      <c r="L6" s="10" t="s">
        <v>586</v>
      </c>
      <c r="M6" s="10" t="s">
        <v>839</v>
      </c>
      <c r="N6" s="10" t="s">
        <v>840</v>
      </c>
      <c r="O6" s="10" t="s">
        <v>527</v>
      </c>
      <c r="P6" s="10" t="s">
        <v>445</v>
      </c>
      <c r="Q6" s="10" t="s">
        <v>528</v>
      </c>
      <c r="R6" s="10" t="s">
        <v>1151</v>
      </c>
      <c r="S6" s="10" t="s">
        <v>843</v>
      </c>
      <c r="T6" s="10" t="s">
        <v>727</v>
      </c>
      <c r="U6" s="10" t="s">
        <v>1059</v>
      </c>
      <c r="V6" s="10" t="s">
        <v>841</v>
      </c>
      <c r="W6" s="11" t="s">
        <v>842</v>
      </c>
    </row>
    <row r="7" spans="1:23" ht="60" x14ac:dyDescent="0.25">
      <c r="A7" s="9" t="s">
        <v>341</v>
      </c>
      <c r="B7" s="10" t="s">
        <v>1148</v>
      </c>
      <c r="C7" s="10" t="s">
        <v>237</v>
      </c>
      <c r="D7" s="10" t="s">
        <v>1196</v>
      </c>
      <c r="E7" s="10" t="s">
        <v>12</v>
      </c>
      <c r="F7" s="10" t="s">
        <v>13</v>
      </c>
      <c r="G7" s="6" t="s">
        <v>15</v>
      </c>
      <c r="H7" s="10" t="s">
        <v>845</v>
      </c>
      <c r="I7" s="10" t="s">
        <v>847</v>
      </c>
      <c r="J7" s="10" t="s">
        <v>238</v>
      </c>
      <c r="K7" s="10" t="s">
        <v>239</v>
      </c>
      <c r="L7" s="10" t="s">
        <v>528</v>
      </c>
      <c r="M7" s="10" t="s">
        <v>1285</v>
      </c>
      <c r="N7" s="10" t="s">
        <v>846</v>
      </c>
      <c r="O7" s="10" t="s">
        <v>849</v>
      </c>
      <c r="P7" s="10" t="s">
        <v>240</v>
      </c>
      <c r="Q7" s="10" t="s">
        <v>241</v>
      </c>
      <c r="R7" s="10" t="s">
        <v>848</v>
      </c>
      <c r="S7" s="10" t="s">
        <v>527</v>
      </c>
      <c r="T7" s="10" t="s">
        <v>528</v>
      </c>
      <c r="U7" s="10" t="s">
        <v>528</v>
      </c>
      <c r="V7" s="10" t="s">
        <v>1191</v>
      </c>
      <c r="W7" s="11" t="s">
        <v>850</v>
      </c>
    </row>
    <row r="8" spans="1:23" ht="30" x14ac:dyDescent="0.25">
      <c r="A8" s="9" t="s">
        <v>341</v>
      </c>
      <c r="B8" s="10" t="s">
        <v>1148</v>
      </c>
      <c r="C8" s="10" t="s">
        <v>924</v>
      </c>
      <c r="D8" s="10" t="s">
        <v>927</v>
      </c>
      <c r="E8" s="10" t="s">
        <v>12</v>
      </c>
      <c r="F8" s="10" t="s">
        <v>13</v>
      </c>
      <c r="G8" s="10" t="s">
        <v>15</v>
      </c>
      <c r="H8" s="10" t="s">
        <v>845</v>
      </c>
      <c r="I8" s="10" t="s">
        <v>586</v>
      </c>
      <c r="J8" s="10" t="s">
        <v>925</v>
      </c>
      <c r="K8" s="10" t="s">
        <v>926</v>
      </c>
      <c r="L8" s="10" t="s">
        <v>528</v>
      </c>
      <c r="M8" s="10" t="s">
        <v>929</v>
      </c>
      <c r="N8" s="10" t="s">
        <v>930</v>
      </c>
      <c r="O8" s="10" t="s">
        <v>933</v>
      </c>
      <c r="P8" s="10" t="s">
        <v>191</v>
      </c>
      <c r="Q8" s="10" t="s">
        <v>928</v>
      </c>
      <c r="R8" s="10" t="s">
        <v>528</v>
      </c>
      <c r="S8" s="10" t="s">
        <v>528</v>
      </c>
      <c r="T8" s="10" t="s">
        <v>931</v>
      </c>
      <c r="U8" s="10" t="s">
        <v>528</v>
      </c>
      <c r="V8" s="10" t="s">
        <v>1289</v>
      </c>
      <c r="W8" s="11" t="s">
        <v>935</v>
      </c>
    </row>
    <row r="9" spans="1:23" ht="90" x14ac:dyDescent="0.25">
      <c r="A9" s="9" t="s">
        <v>341</v>
      </c>
      <c r="B9" s="10" t="s">
        <v>1173</v>
      </c>
      <c r="C9" s="10" t="s">
        <v>483</v>
      </c>
      <c r="D9" s="10" t="s">
        <v>501</v>
      </c>
      <c r="E9" s="10" t="s">
        <v>12</v>
      </c>
      <c r="F9" s="10" t="s">
        <v>13</v>
      </c>
      <c r="G9" s="6" t="s">
        <v>15</v>
      </c>
      <c r="H9" s="10" t="s">
        <v>851</v>
      </c>
      <c r="I9" s="10" t="s">
        <v>854</v>
      </c>
      <c r="J9" s="10" t="s">
        <v>93</v>
      </c>
      <c r="K9" s="10" t="s">
        <v>77</v>
      </c>
      <c r="L9" s="10" t="s">
        <v>528</v>
      </c>
      <c r="M9" s="10" t="s">
        <v>1206</v>
      </c>
      <c r="N9" s="10" t="s">
        <v>1286</v>
      </c>
      <c r="O9" s="10" t="s">
        <v>849</v>
      </c>
      <c r="P9" s="10" t="s">
        <v>485</v>
      </c>
      <c r="Q9" s="10" t="s">
        <v>484</v>
      </c>
      <c r="R9" s="10" t="s">
        <v>934</v>
      </c>
      <c r="S9" s="10" t="s">
        <v>527</v>
      </c>
      <c r="T9" s="10" t="s">
        <v>528</v>
      </c>
      <c r="U9" s="10" t="s">
        <v>1060</v>
      </c>
      <c r="V9" s="10" t="s">
        <v>1057</v>
      </c>
      <c r="W9" s="11" t="s">
        <v>853</v>
      </c>
    </row>
    <row r="10" spans="1:23" ht="90" x14ac:dyDescent="0.25">
      <c r="A10" s="9" t="s">
        <v>341</v>
      </c>
      <c r="B10" s="10" t="s">
        <v>611</v>
      </c>
      <c r="C10" s="10" t="s">
        <v>145</v>
      </c>
      <c r="D10" s="10" t="s">
        <v>146</v>
      </c>
      <c r="E10" s="10" t="s">
        <v>12</v>
      </c>
      <c r="F10" s="10" t="s">
        <v>524</v>
      </c>
      <c r="G10" s="6" t="s">
        <v>15</v>
      </c>
      <c r="H10" s="10" t="s">
        <v>100</v>
      </c>
      <c r="I10" s="10" t="s">
        <v>854</v>
      </c>
      <c r="J10" s="10" t="s">
        <v>147</v>
      </c>
      <c r="K10" s="10" t="s">
        <v>77</v>
      </c>
      <c r="L10" s="10" t="s">
        <v>528</v>
      </c>
      <c r="M10" s="10" t="s">
        <v>1206</v>
      </c>
      <c r="N10" s="10" t="s">
        <v>148</v>
      </c>
      <c r="O10" s="10" t="s">
        <v>849</v>
      </c>
      <c r="P10" s="10" t="s">
        <v>125</v>
      </c>
      <c r="Q10" s="10"/>
      <c r="R10" s="10" t="s">
        <v>1287</v>
      </c>
      <c r="S10" s="10" t="s">
        <v>819</v>
      </c>
      <c r="T10" s="10" t="s">
        <v>528</v>
      </c>
      <c r="U10" s="10" t="s">
        <v>1063</v>
      </c>
      <c r="V10" s="10" t="s">
        <v>1058</v>
      </c>
      <c r="W10" s="11" t="s">
        <v>855</v>
      </c>
    </row>
    <row r="11" spans="1:23" ht="90" x14ac:dyDescent="0.25">
      <c r="A11" s="9" t="s">
        <v>341</v>
      </c>
      <c r="B11" s="10" t="s">
        <v>1192</v>
      </c>
      <c r="C11" s="10" t="s">
        <v>479</v>
      </c>
      <c r="D11" s="10" t="s">
        <v>480</v>
      </c>
      <c r="E11" s="10" t="s">
        <v>12</v>
      </c>
      <c r="F11" s="10" t="s">
        <v>13</v>
      </c>
      <c r="G11" s="6" t="s">
        <v>15</v>
      </c>
      <c r="H11" s="10" t="s">
        <v>857</v>
      </c>
      <c r="I11" s="10" t="s">
        <v>858</v>
      </c>
      <c r="J11" s="10" t="s">
        <v>1281</v>
      </c>
      <c r="K11" s="10" t="s">
        <v>1282</v>
      </c>
      <c r="L11" s="10" t="s">
        <v>528</v>
      </c>
      <c r="M11" s="10" t="s">
        <v>481</v>
      </c>
      <c r="N11" s="10" t="s">
        <v>335</v>
      </c>
      <c r="O11" s="10" t="s">
        <v>849</v>
      </c>
      <c r="P11" s="10" t="s">
        <v>482</v>
      </c>
      <c r="Q11" s="10" t="s">
        <v>42</v>
      </c>
      <c r="R11" s="10" t="s">
        <v>852</v>
      </c>
      <c r="S11" s="10" t="s">
        <v>528</v>
      </c>
      <c r="T11" s="10" t="s">
        <v>528</v>
      </c>
      <c r="U11" s="10" t="s">
        <v>1061</v>
      </c>
      <c r="V11" s="10" t="s">
        <v>527</v>
      </c>
      <c r="W11" s="11" t="s">
        <v>856</v>
      </c>
    </row>
    <row r="12" spans="1:23" ht="30" x14ac:dyDescent="0.25">
      <c r="A12" s="9" t="s">
        <v>341</v>
      </c>
      <c r="B12" s="10" t="s">
        <v>1148</v>
      </c>
      <c r="C12" s="10" t="s">
        <v>613</v>
      </c>
      <c r="D12" s="10" t="s">
        <v>39</v>
      </c>
      <c r="E12" s="10" t="s">
        <v>12</v>
      </c>
      <c r="F12" s="10" t="s">
        <v>13</v>
      </c>
      <c r="G12" s="10" t="s">
        <v>15</v>
      </c>
      <c r="H12" s="10" t="s">
        <v>851</v>
      </c>
      <c r="I12" s="10" t="s">
        <v>854</v>
      </c>
      <c r="J12" s="10" t="s">
        <v>41</v>
      </c>
      <c r="K12" s="10" t="s">
        <v>859</v>
      </c>
      <c r="L12" s="10" t="s">
        <v>528</v>
      </c>
      <c r="M12" s="10" t="s">
        <v>528</v>
      </c>
      <c r="N12" s="10" t="s">
        <v>528</v>
      </c>
      <c r="O12" s="10" t="s">
        <v>849</v>
      </c>
      <c r="P12" s="10" t="s">
        <v>191</v>
      </c>
      <c r="Q12" s="10" t="s">
        <v>42</v>
      </c>
      <c r="R12" s="10" t="s">
        <v>1288</v>
      </c>
      <c r="S12" s="10" t="s">
        <v>12</v>
      </c>
      <c r="T12" s="10" t="s">
        <v>62</v>
      </c>
      <c r="U12" s="10" t="s">
        <v>527</v>
      </c>
      <c r="V12" s="10" t="s">
        <v>527</v>
      </c>
      <c r="W12" s="11" t="s">
        <v>856</v>
      </c>
    </row>
    <row r="13" spans="1:23" ht="75" x14ac:dyDescent="0.25">
      <c r="A13" s="9" t="s">
        <v>341</v>
      </c>
      <c r="B13" s="10" t="s">
        <v>1148</v>
      </c>
      <c r="C13" s="10" t="s">
        <v>486</v>
      </c>
      <c r="D13" s="10" t="s">
        <v>342</v>
      </c>
      <c r="E13" s="10" t="s">
        <v>191</v>
      </c>
      <c r="F13" s="10" t="s">
        <v>307</v>
      </c>
      <c r="G13" s="10" t="s">
        <v>15</v>
      </c>
      <c r="H13" s="10" t="s">
        <v>204</v>
      </c>
      <c r="I13" s="10" t="s">
        <v>860</v>
      </c>
      <c r="J13" s="10" t="s">
        <v>309</v>
      </c>
      <c r="K13" s="10" t="s">
        <v>310</v>
      </c>
      <c r="L13" s="10" t="s">
        <v>311</v>
      </c>
      <c r="M13" s="10" t="s">
        <v>528</v>
      </c>
      <c r="N13" s="10" t="s">
        <v>528</v>
      </c>
      <c r="O13" s="10" t="s">
        <v>849</v>
      </c>
      <c r="P13" s="10" t="s">
        <v>343</v>
      </c>
      <c r="Q13" s="10" t="s">
        <v>344</v>
      </c>
      <c r="R13" s="10" t="s">
        <v>191</v>
      </c>
      <c r="S13" s="10" t="s">
        <v>345</v>
      </c>
      <c r="T13" s="10" t="s">
        <v>62</v>
      </c>
      <c r="U13" s="10" t="s">
        <v>527</v>
      </c>
      <c r="V13" s="10" t="s">
        <v>861</v>
      </c>
      <c r="W13" s="11" t="s">
        <v>862</v>
      </c>
    </row>
    <row r="14" spans="1:23" ht="90" x14ac:dyDescent="0.25">
      <c r="A14" s="9" t="s">
        <v>341</v>
      </c>
      <c r="B14" s="6" t="s">
        <v>1148</v>
      </c>
      <c r="C14" s="6" t="s">
        <v>487</v>
      </c>
      <c r="D14" s="6" t="s">
        <v>488</v>
      </c>
      <c r="E14" s="6" t="s">
        <v>12</v>
      </c>
      <c r="F14" s="6" t="s">
        <v>496</v>
      </c>
      <c r="G14" s="6" t="s">
        <v>489</v>
      </c>
      <c r="H14" s="6" t="s">
        <v>204</v>
      </c>
      <c r="I14" s="6" t="s">
        <v>490</v>
      </c>
      <c r="J14" s="6" t="s">
        <v>491</v>
      </c>
      <c r="K14" s="6" t="s">
        <v>492</v>
      </c>
      <c r="L14" s="6" t="s">
        <v>495</v>
      </c>
      <c r="M14" s="6" t="s">
        <v>1152</v>
      </c>
      <c r="N14" s="6" t="s">
        <v>495</v>
      </c>
      <c r="O14" s="6" t="s">
        <v>498</v>
      </c>
      <c r="P14" s="6" t="s">
        <v>191</v>
      </c>
      <c r="Q14" s="6" t="s">
        <v>493</v>
      </c>
      <c r="R14" s="6" t="s">
        <v>494</v>
      </c>
      <c r="S14" s="6" t="s">
        <v>494</v>
      </c>
      <c r="T14" s="6" t="s">
        <v>494</v>
      </c>
      <c r="U14" s="6" t="s">
        <v>494</v>
      </c>
      <c r="V14" s="6" t="s">
        <v>499</v>
      </c>
      <c r="W14" s="7" t="s">
        <v>497</v>
      </c>
    </row>
    <row r="15" spans="1:23" x14ac:dyDescent="0.25">
      <c r="A15" s="21"/>
      <c r="B15" s="21"/>
      <c r="C15" s="21"/>
      <c r="D15" s="21"/>
      <c r="E15" s="21"/>
      <c r="F15" s="21"/>
      <c r="G15" s="21"/>
      <c r="H15" s="21"/>
      <c r="I15" s="21"/>
      <c r="J15" s="21"/>
      <c r="K15" s="21"/>
      <c r="L15" s="21"/>
      <c r="M15" s="21"/>
      <c r="N15" s="21"/>
      <c r="O15" s="21"/>
      <c r="P15" s="21"/>
      <c r="Q15" s="21"/>
      <c r="R15" s="21"/>
      <c r="S15" s="21"/>
    </row>
  </sheetData>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FA0CE-30C1-49F7-9ADB-22CBBFB7238D}">
  <dimension ref="A1:W5"/>
  <sheetViews>
    <sheetView zoomScaleNormal="100" workbookViewId="0">
      <selection activeCell="A5" sqref="A5"/>
    </sheetView>
  </sheetViews>
  <sheetFormatPr defaultColWidth="12.5703125" defaultRowHeight="15" x14ac:dyDescent="0.25"/>
  <cols>
    <col min="1" max="1" width="17.28515625" style="31" customWidth="1"/>
    <col min="2" max="2" width="70.5703125" style="31" customWidth="1"/>
    <col min="3" max="23" width="70.5703125" style="21" customWidth="1"/>
    <col min="24" max="16384" width="12.5703125" style="31"/>
  </cols>
  <sheetData>
    <row r="1" spans="1:23" s="32" customFormat="1" ht="31.5" x14ac:dyDescent="0.25">
      <c r="A1" s="2" t="s">
        <v>0</v>
      </c>
      <c r="B1" s="3" t="s">
        <v>614</v>
      </c>
      <c r="C1" s="3" t="s">
        <v>636</v>
      </c>
      <c r="D1" s="3" t="s">
        <v>1114</v>
      </c>
      <c r="E1" s="3" t="s">
        <v>631</v>
      </c>
      <c r="F1" s="3" t="s">
        <v>1116</v>
      </c>
      <c r="G1" s="3" t="s">
        <v>644</v>
      </c>
      <c r="H1" s="3" t="s">
        <v>4</v>
      </c>
      <c r="I1" s="3" t="s">
        <v>1103</v>
      </c>
      <c r="J1" s="3" t="s">
        <v>14</v>
      </c>
      <c r="K1" s="3" t="s">
        <v>6</v>
      </c>
      <c r="L1" s="3" t="s">
        <v>7</v>
      </c>
      <c r="M1" s="3" t="s">
        <v>1107</v>
      </c>
      <c r="N1" s="3" t="s">
        <v>1149</v>
      </c>
      <c r="O1" s="3" t="s">
        <v>634</v>
      </c>
      <c r="P1" s="3" t="s">
        <v>1117</v>
      </c>
      <c r="Q1" s="3" t="s">
        <v>3</v>
      </c>
      <c r="R1" s="3" t="s">
        <v>1</v>
      </c>
      <c r="S1" s="3" t="s">
        <v>2</v>
      </c>
      <c r="T1" s="3" t="s">
        <v>650</v>
      </c>
      <c r="U1" s="3" t="s">
        <v>8</v>
      </c>
      <c r="V1" s="3" t="s">
        <v>1037</v>
      </c>
      <c r="W1" s="4" t="s">
        <v>1109</v>
      </c>
    </row>
    <row r="2" spans="1:23" ht="60" x14ac:dyDescent="0.25">
      <c r="A2" s="27" t="s">
        <v>377</v>
      </c>
      <c r="B2" s="28" t="s">
        <v>1148</v>
      </c>
      <c r="C2" s="10" t="s">
        <v>470</v>
      </c>
      <c r="D2" s="10" t="s">
        <v>1264</v>
      </c>
      <c r="E2" s="10" t="s">
        <v>191</v>
      </c>
      <c r="F2" s="10" t="s">
        <v>307</v>
      </c>
      <c r="G2" s="10" t="s">
        <v>15</v>
      </c>
      <c r="H2" s="10" t="s">
        <v>204</v>
      </c>
      <c r="I2" s="10" t="s">
        <v>191</v>
      </c>
      <c r="J2" s="10" t="s">
        <v>309</v>
      </c>
      <c r="K2" s="10" t="s">
        <v>453</v>
      </c>
      <c r="L2" s="10" t="s">
        <v>311</v>
      </c>
      <c r="M2" s="10" t="s">
        <v>466</v>
      </c>
      <c r="N2" s="10" t="s">
        <v>1014</v>
      </c>
      <c r="O2" s="10" t="s">
        <v>713</v>
      </c>
      <c r="P2" s="10" t="s">
        <v>450</v>
      </c>
      <c r="Q2" s="10" t="s">
        <v>528</v>
      </c>
      <c r="R2" s="10" t="s">
        <v>528</v>
      </c>
      <c r="S2" s="10" t="s">
        <v>471</v>
      </c>
      <c r="T2" s="10" t="s">
        <v>528</v>
      </c>
      <c r="U2" s="10" t="s">
        <v>528</v>
      </c>
      <c r="V2" s="10" t="s">
        <v>1140</v>
      </c>
      <c r="W2" s="11" t="s">
        <v>1013</v>
      </c>
    </row>
    <row r="3" spans="1:23" ht="30" x14ac:dyDescent="0.25">
      <c r="A3" s="27" t="s">
        <v>377</v>
      </c>
      <c r="B3" s="28" t="s">
        <v>1148</v>
      </c>
      <c r="C3" s="10" t="s">
        <v>25</v>
      </c>
      <c r="D3" s="10" t="s">
        <v>1264</v>
      </c>
      <c r="E3" s="10" t="s">
        <v>191</v>
      </c>
      <c r="F3" s="10" t="s">
        <v>13</v>
      </c>
      <c r="G3" s="10" t="s">
        <v>15</v>
      </c>
      <c r="H3" s="10" t="s">
        <v>1016</v>
      </c>
      <c r="I3" s="10" t="s">
        <v>1015</v>
      </c>
      <c r="J3" s="10" t="s">
        <v>18</v>
      </c>
      <c r="K3" s="10" t="s">
        <v>1017</v>
      </c>
      <c r="L3" s="10" t="s">
        <v>727</v>
      </c>
      <c r="M3" s="10" t="s">
        <v>1019</v>
      </c>
      <c r="N3" s="10" t="s">
        <v>1018</v>
      </c>
      <c r="O3" s="10" t="s">
        <v>1020</v>
      </c>
      <c r="P3" s="10" t="s">
        <v>191</v>
      </c>
      <c r="Q3" s="10" t="s">
        <v>727</v>
      </c>
      <c r="R3" s="10" t="s">
        <v>727</v>
      </c>
      <c r="S3" s="10" t="s">
        <v>727</v>
      </c>
      <c r="T3" s="10" t="s">
        <v>727</v>
      </c>
      <c r="U3" s="10" t="s">
        <v>727</v>
      </c>
      <c r="V3" s="10" t="s">
        <v>1021</v>
      </c>
      <c r="W3" s="11" t="s">
        <v>1022</v>
      </c>
    </row>
    <row r="4" spans="1:23" ht="45" x14ac:dyDescent="0.25">
      <c r="A4" s="33" t="s">
        <v>377</v>
      </c>
      <c r="B4" s="34" t="s">
        <v>1148</v>
      </c>
      <c r="C4" s="6" t="s">
        <v>372</v>
      </c>
      <c r="D4" s="6" t="s">
        <v>373</v>
      </c>
      <c r="E4" s="6" t="s">
        <v>191</v>
      </c>
      <c r="F4" s="6" t="s">
        <v>13</v>
      </c>
      <c r="G4" s="6" t="s">
        <v>15</v>
      </c>
      <c r="H4" s="6" t="s">
        <v>1023</v>
      </c>
      <c r="I4" s="6" t="s">
        <v>191</v>
      </c>
      <c r="J4" s="6" t="s">
        <v>60</v>
      </c>
      <c r="K4" s="6" t="s">
        <v>93</v>
      </c>
      <c r="L4" s="6" t="s">
        <v>727</v>
      </c>
      <c r="M4" s="6" t="s">
        <v>375</v>
      </c>
      <c r="N4" s="6" t="s">
        <v>374</v>
      </c>
      <c r="O4" s="6" t="s">
        <v>1020</v>
      </c>
      <c r="P4" s="6" t="s">
        <v>111</v>
      </c>
      <c r="Q4" s="6" t="s">
        <v>727</v>
      </c>
      <c r="R4" s="6" t="s">
        <v>727</v>
      </c>
      <c r="S4" s="6" t="s">
        <v>727</v>
      </c>
      <c r="T4" s="6" t="s">
        <v>376</v>
      </c>
      <c r="U4" s="6" t="s">
        <v>727</v>
      </c>
      <c r="V4" s="6" t="s">
        <v>1021</v>
      </c>
      <c r="W4" s="7" t="s">
        <v>1024</v>
      </c>
    </row>
    <row r="5" spans="1:23" x14ac:dyDescent="0.25">
      <c r="B5" s="21"/>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5A03B-C38F-4DC8-969A-F404F9454F97}">
  <dimension ref="A1:W6"/>
  <sheetViews>
    <sheetView zoomScaleNormal="100" workbookViewId="0">
      <selection activeCell="A6" sqref="A6"/>
    </sheetView>
  </sheetViews>
  <sheetFormatPr defaultColWidth="12.5703125" defaultRowHeight="15" x14ac:dyDescent="0.25"/>
  <cols>
    <col min="1" max="1" width="17.28515625" style="31" customWidth="1"/>
    <col min="2" max="2" width="70.5703125" style="31" customWidth="1"/>
    <col min="3" max="23" width="70.5703125" style="21" customWidth="1"/>
    <col min="24" max="16384" width="12.5703125" style="31"/>
  </cols>
  <sheetData>
    <row r="1" spans="1:23" s="32" customFormat="1" ht="31.5" x14ac:dyDescent="0.25">
      <c r="A1" s="2" t="s">
        <v>0</v>
      </c>
      <c r="B1" s="3" t="s">
        <v>614</v>
      </c>
      <c r="C1" s="3" t="s">
        <v>628</v>
      </c>
      <c r="D1" s="3" t="s">
        <v>1114</v>
      </c>
      <c r="E1" s="3" t="s">
        <v>631</v>
      </c>
      <c r="F1" s="3" t="s">
        <v>1105</v>
      </c>
      <c r="G1" s="3" t="s">
        <v>644</v>
      </c>
      <c r="H1" s="3" t="s">
        <v>4</v>
      </c>
      <c r="I1" s="3" t="s">
        <v>1103</v>
      </c>
      <c r="J1" s="3" t="s">
        <v>14</v>
      </c>
      <c r="K1" s="3" t="s">
        <v>6</v>
      </c>
      <c r="L1" s="3" t="s">
        <v>7</v>
      </c>
      <c r="M1" s="3" t="s">
        <v>1107</v>
      </c>
      <c r="N1" s="3" t="s">
        <v>1149</v>
      </c>
      <c r="O1" s="3" t="s">
        <v>634</v>
      </c>
      <c r="P1" s="3" t="s">
        <v>1106</v>
      </c>
      <c r="Q1" s="3" t="s">
        <v>3</v>
      </c>
      <c r="R1" s="3" t="s">
        <v>1</v>
      </c>
      <c r="S1" s="3" t="s">
        <v>2</v>
      </c>
      <c r="T1" s="3" t="s">
        <v>650</v>
      </c>
      <c r="U1" s="3" t="s">
        <v>8</v>
      </c>
      <c r="V1" s="3" t="s">
        <v>1037</v>
      </c>
      <c r="W1" s="4" t="s">
        <v>681</v>
      </c>
    </row>
    <row r="2" spans="1:23" ht="75" x14ac:dyDescent="0.25">
      <c r="A2" s="27" t="s">
        <v>1274</v>
      </c>
      <c r="B2" s="28" t="s">
        <v>1148</v>
      </c>
      <c r="C2" s="10" t="s">
        <v>472</v>
      </c>
      <c r="D2" s="10" t="s">
        <v>473</v>
      </c>
      <c r="E2" s="10" t="s">
        <v>191</v>
      </c>
      <c r="F2" s="10" t="s">
        <v>307</v>
      </c>
      <c r="G2" s="10" t="s">
        <v>15</v>
      </c>
      <c r="H2" s="10" t="s">
        <v>1025</v>
      </c>
      <c r="I2" s="10" t="s">
        <v>191</v>
      </c>
      <c r="J2" s="10" t="s">
        <v>309</v>
      </c>
      <c r="K2" s="10" t="s">
        <v>453</v>
      </c>
      <c r="L2" s="10" t="s">
        <v>311</v>
      </c>
      <c r="M2" s="10" t="s">
        <v>1261</v>
      </c>
      <c r="N2" s="10" t="s">
        <v>727</v>
      </c>
      <c r="O2" s="10" t="s">
        <v>713</v>
      </c>
      <c r="P2" s="10" t="s">
        <v>474</v>
      </c>
      <c r="Q2" s="10" t="s">
        <v>727</v>
      </c>
      <c r="R2" s="10" t="s">
        <v>727</v>
      </c>
      <c r="S2" s="10" t="s">
        <v>469</v>
      </c>
      <c r="T2" s="10" t="s">
        <v>727</v>
      </c>
      <c r="U2" s="10" t="s">
        <v>727</v>
      </c>
      <c r="V2" s="10" t="s">
        <v>1026</v>
      </c>
      <c r="W2" s="11" t="s">
        <v>1098</v>
      </c>
    </row>
    <row r="3" spans="1:23" ht="45" x14ac:dyDescent="0.25">
      <c r="A3" s="27" t="s">
        <v>1274</v>
      </c>
      <c r="B3" s="28" t="s">
        <v>1148</v>
      </c>
      <c r="C3" s="10" t="s">
        <v>1027</v>
      </c>
      <c r="D3" s="10" t="s">
        <v>387</v>
      </c>
      <c r="E3" s="10" t="s">
        <v>191</v>
      </c>
      <c r="F3" s="10" t="s">
        <v>13</v>
      </c>
      <c r="G3" s="10" t="s">
        <v>15</v>
      </c>
      <c r="H3" s="10" t="s">
        <v>1025</v>
      </c>
      <c r="I3" s="10" t="s">
        <v>1275</v>
      </c>
      <c r="J3" s="10" t="s">
        <v>18</v>
      </c>
      <c r="K3" s="10" t="s">
        <v>26</v>
      </c>
      <c r="L3" s="10" t="s">
        <v>727</v>
      </c>
      <c r="M3" s="28" t="s">
        <v>1028</v>
      </c>
      <c r="N3" s="10" t="s">
        <v>1141</v>
      </c>
      <c r="O3" s="10" t="s">
        <v>1032</v>
      </c>
      <c r="P3" s="10" t="s">
        <v>191</v>
      </c>
      <c r="Q3" s="10" t="s">
        <v>727</v>
      </c>
      <c r="R3" s="10" t="s">
        <v>727</v>
      </c>
      <c r="S3" s="10" t="s">
        <v>727</v>
      </c>
      <c r="T3" s="10" t="s">
        <v>1030</v>
      </c>
      <c r="U3" s="10" t="s">
        <v>727</v>
      </c>
      <c r="V3" s="10" t="s">
        <v>1031</v>
      </c>
      <c r="W3" s="11" t="s">
        <v>1100</v>
      </c>
    </row>
    <row r="4" spans="1:23" ht="75" x14ac:dyDescent="0.25">
      <c r="A4" s="27" t="s">
        <v>1274</v>
      </c>
      <c r="B4" s="10" t="s">
        <v>1186</v>
      </c>
      <c r="C4" s="10" t="s">
        <v>422</v>
      </c>
      <c r="D4" s="10" t="s">
        <v>387</v>
      </c>
      <c r="E4" s="10" t="s">
        <v>191</v>
      </c>
      <c r="F4" s="10" t="s">
        <v>13</v>
      </c>
      <c r="G4" s="10" t="s">
        <v>15</v>
      </c>
      <c r="H4" s="10" t="s">
        <v>204</v>
      </c>
      <c r="I4" s="10" t="s">
        <v>191</v>
      </c>
      <c r="J4" s="10" t="s">
        <v>423</v>
      </c>
      <c r="K4" s="10" t="s">
        <v>97</v>
      </c>
      <c r="L4" s="10" t="s">
        <v>727</v>
      </c>
      <c r="M4" s="10" t="s">
        <v>410</v>
      </c>
      <c r="N4" s="10" t="s">
        <v>424</v>
      </c>
      <c r="O4" s="10" t="s">
        <v>1033</v>
      </c>
      <c r="P4" s="10" t="s">
        <v>413</v>
      </c>
      <c r="Q4" s="10" t="s">
        <v>727</v>
      </c>
      <c r="R4" s="10" t="s">
        <v>727</v>
      </c>
      <c r="S4" s="10" t="s">
        <v>727</v>
      </c>
      <c r="T4" s="10" t="s">
        <v>727</v>
      </c>
      <c r="U4" s="10" t="s">
        <v>727</v>
      </c>
      <c r="V4" s="10" t="s">
        <v>1034</v>
      </c>
      <c r="W4" s="11" t="s">
        <v>1099</v>
      </c>
    </row>
    <row r="5" spans="1:23" ht="105" x14ac:dyDescent="0.25">
      <c r="A5" s="27" t="s">
        <v>1274</v>
      </c>
      <c r="B5" s="34" t="s">
        <v>1148</v>
      </c>
      <c r="C5" s="6" t="s">
        <v>386</v>
      </c>
      <c r="D5" s="6" t="s">
        <v>387</v>
      </c>
      <c r="E5" s="6" t="s">
        <v>191</v>
      </c>
      <c r="F5" s="6" t="s">
        <v>13</v>
      </c>
      <c r="G5" s="10" t="s">
        <v>15</v>
      </c>
      <c r="H5" s="6" t="s">
        <v>1035</v>
      </c>
      <c r="I5" s="6" t="s">
        <v>191</v>
      </c>
      <c r="J5" s="6" t="s">
        <v>388</v>
      </c>
      <c r="K5" s="6" t="s">
        <v>97</v>
      </c>
      <c r="L5" s="6" t="s">
        <v>727</v>
      </c>
      <c r="M5" s="6" t="s">
        <v>390</v>
      </c>
      <c r="N5" s="6" t="s">
        <v>389</v>
      </c>
      <c r="O5" s="6" t="s">
        <v>1036</v>
      </c>
      <c r="P5" s="6" t="s">
        <v>391</v>
      </c>
      <c r="Q5" s="6" t="s">
        <v>727</v>
      </c>
      <c r="R5" s="6" t="s">
        <v>727</v>
      </c>
      <c r="S5" s="6" t="s">
        <v>727</v>
      </c>
      <c r="T5" s="6" t="s">
        <v>392</v>
      </c>
      <c r="U5" s="6" t="s">
        <v>1097</v>
      </c>
      <c r="V5" s="6" t="s">
        <v>1038</v>
      </c>
      <c r="W5" s="7" t="s">
        <v>1276</v>
      </c>
    </row>
    <row r="6" spans="1:23" x14ac:dyDescent="0.25">
      <c r="C6" s="31"/>
      <c r="D6" s="31"/>
      <c r="E6" s="31"/>
      <c r="F6" s="31"/>
      <c r="G6" s="31"/>
      <c r="H6" s="31"/>
      <c r="I6" s="31"/>
      <c r="J6" s="31"/>
      <c r="K6" s="31"/>
      <c r="L6" s="31"/>
      <c r="M6" s="31"/>
      <c r="N6" s="31"/>
      <c r="O6" s="31"/>
      <c r="P6" s="31"/>
      <c r="Q6" s="31"/>
      <c r="R6" s="31"/>
      <c r="S6" s="31"/>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87456-742D-44DE-9C0D-1259A3D57465}">
  <dimension ref="A1:W7"/>
  <sheetViews>
    <sheetView zoomScaleNormal="100" workbookViewId="0">
      <selection activeCell="A7" sqref="A7"/>
    </sheetView>
  </sheetViews>
  <sheetFormatPr defaultColWidth="70.5703125" defaultRowHeight="15" x14ac:dyDescent="0.25"/>
  <cols>
    <col min="1" max="1" width="17.28515625" style="31" customWidth="1"/>
    <col min="2" max="2" width="70.5703125" style="31"/>
    <col min="3" max="23" width="70.5703125" style="21"/>
    <col min="24" max="16384" width="70.5703125" style="31"/>
  </cols>
  <sheetData>
    <row r="1" spans="1:23" s="32" customFormat="1" ht="31.5" x14ac:dyDescent="0.25">
      <c r="A1" s="2" t="s">
        <v>0</v>
      </c>
      <c r="B1" s="3" t="s">
        <v>627</v>
      </c>
      <c r="C1" s="3" t="s">
        <v>628</v>
      </c>
      <c r="D1" s="3" t="s">
        <v>1114</v>
      </c>
      <c r="E1" s="3" t="s">
        <v>646</v>
      </c>
      <c r="F1" s="3" t="s">
        <v>1116</v>
      </c>
      <c r="G1" s="3" t="s">
        <v>632</v>
      </c>
      <c r="H1" s="3" t="s">
        <v>4</v>
      </c>
      <c r="I1" s="3" t="s">
        <v>1103</v>
      </c>
      <c r="J1" s="3" t="s">
        <v>14</v>
      </c>
      <c r="K1" s="3" t="s">
        <v>6</v>
      </c>
      <c r="L1" s="3" t="s">
        <v>7</v>
      </c>
      <c r="M1" s="3" t="s">
        <v>1107</v>
      </c>
      <c r="N1" s="3" t="s">
        <v>1149</v>
      </c>
      <c r="O1" s="3" t="s">
        <v>634</v>
      </c>
      <c r="P1" s="3" t="s">
        <v>1117</v>
      </c>
      <c r="Q1" s="3" t="s">
        <v>3</v>
      </c>
      <c r="R1" s="3" t="s">
        <v>1</v>
      </c>
      <c r="S1" s="3" t="s">
        <v>2</v>
      </c>
      <c r="T1" s="3" t="s">
        <v>650</v>
      </c>
      <c r="U1" s="3" t="s">
        <v>8</v>
      </c>
      <c r="V1" s="3" t="s">
        <v>1037</v>
      </c>
      <c r="W1" s="4" t="s">
        <v>681</v>
      </c>
    </row>
    <row r="2" spans="1:23" ht="75" x14ac:dyDescent="0.25">
      <c r="A2" s="27" t="s">
        <v>1277</v>
      </c>
      <c r="B2" s="10" t="s">
        <v>1187</v>
      </c>
      <c r="C2" s="10" t="s">
        <v>426</v>
      </c>
      <c r="D2" s="10" t="s">
        <v>382</v>
      </c>
      <c r="E2" s="10" t="s">
        <v>191</v>
      </c>
      <c r="F2" s="10" t="s">
        <v>13</v>
      </c>
      <c r="G2" s="10" t="s">
        <v>15</v>
      </c>
      <c r="H2" s="10" t="s">
        <v>100</v>
      </c>
      <c r="I2" s="10" t="s">
        <v>1039</v>
      </c>
      <c r="J2" s="10" t="s">
        <v>425</v>
      </c>
      <c r="K2" s="10" t="s">
        <v>93</v>
      </c>
      <c r="L2" s="10" t="s">
        <v>311</v>
      </c>
      <c r="M2" s="10" t="s">
        <v>410</v>
      </c>
      <c r="N2" s="10" t="s">
        <v>427</v>
      </c>
      <c r="O2" s="10" t="s">
        <v>713</v>
      </c>
      <c r="P2" s="10" t="s">
        <v>413</v>
      </c>
      <c r="Q2" s="10" t="s">
        <v>727</v>
      </c>
      <c r="R2" s="10" t="s">
        <v>727</v>
      </c>
      <c r="S2" s="10" t="s">
        <v>727</v>
      </c>
      <c r="T2" s="10" t="s">
        <v>1040</v>
      </c>
      <c r="U2" s="10" t="s">
        <v>1094</v>
      </c>
      <c r="V2" s="10" t="s">
        <v>1044</v>
      </c>
      <c r="W2" s="11" t="s">
        <v>1041</v>
      </c>
    </row>
    <row r="3" spans="1:23" ht="30" x14ac:dyDescent="0.25">
      <c r="A3" s="27" t="s">
        <v>1277</v>
      </c>
      <c r="B3" s="28" t="s">
        <v>1148</v>
      </c>
      <c r="C3" s="10" t="s">
        <v>1047</v>
      </c>
      <c r="D3" s="10" t="s">
        <v>382</v>
      </c>
      <c r="E3" s="10" t="s">
        <v>191</v>
      </c>
      <c r="F3" s="10" t="s">
        <v>13</v>
      </c>
      <c r="G3" s="10" t="s">
        <v>15</v>
      </c>
      <c r="H3" s="10" t="s">
        <v>1043</v>
      </c>
      <c r="I3" s="10" t="s">
        <v>1039</v>
      </c>
      <c r="J3" s="10" t="s">
        <v>1042</v>
      </c>
      <c r="K3" s="10" t="s">
        <v>24</v>
      </c>
      <c r="L3" s="10" t="s">
        <v>727</v>
      </c>
      <c r="M3" s="10" t="s">
        <v>908</v>
      </c>
      <c r="N3" s="10" t="s">
        <v>427</v>
      </c>
      <c r="O3" s="10" t="s">
        <v>1029</v>
      </c>
      <c r="P3" s="10" t="s">
        <v>191</v>
      </c>
      <c r="Q3" s="10" t="s">
        <v>727</v>
      </c>
      <c r="R3" s="10" t="s">
        <v>727</v>
      </c>
      <c r="S3" s="10" t="s">
        <v>727</v>
      </c>
      <c r="T3" s="10" t="s">
        <v>1046</v>
      </c>
      <c r="U3" s="10" t="s">
        <v>727</v>
      </c>
      <c r="V3" s="10" t="s">
        <v>1045</v>
      </c>
      <c r="W3" s="11" t="s">
        <v>1041</v>
      </c>
    </row>
    <row r="4" spans="1:23" ht="60" x14ac:dyDescent="0.25">
      <c r="A4" s="27" t="s">
        <v>1277</v>
      </c>
      <c r="B4" s="28" t="s">
        <v>1148</v>
      </c>
      <c r="C4" s="10" t="s">
        <v>475</v>
      </c>
      <c r="D4" s="10" t="s">
        <v>476</v>
      </c>
      <c r="E4" s="10" t="s">
        <v>191</v>
      </c>
      <c r="F4" s="10" t="s">
        <v>307</v>
      </c>
      <c r="G4" s="10" t="s">
        <v>15</v>
      </c>
      <c r="H4" s="10" t="s">
        <v>204</v>
      </c>
      <c r="I4" s="10" t="s">
        <v>191</v>
      </c>
      <c r="J4" s="10" t="s">
        <v>309</v>
      </c>
      <c r="K4" s="10" t="s">
        <v>453</v>
      </c>
      <c r="L4" s="10" t="s">
        <v>311</v>
      </c>
      <c r="M4" s="10" t="s">
        <v>1280</v>
      </c>
      <c r="N4" s="10" t="s">
        <v>528</v>
      </c>
      <c r="O4" s="10" t="s">
        <v>713</v>
      </c>
      <c r="P4" s="10" t="s">
        <v>450</v>
      </c>
      <c r="Q4" s="10" t="s">
        <v>727</v>
      </c>
      <c r="R4" s="10" t="s">
        <v>727</v>
      </c>
      <c r="S4" s="10" t="s">
        <v>471</v>
      </c>
      <c r="T4" s="10" t="s">
        <v>727</v>
      </c>
      <c r="U4" s="10" t="s">
        <v>727</v>
      </c>
      <c r="V4" s="10" t="s">
        <v>1048</v>
      </c>
      <c r="W4" s="11" t="s">
        <v>1049</v>
      </c>
    </row>
    <row r="5" spans="1:23" ht="60" x14ac:dyDescent="0.25">
      <c r="A5" s="27" t="s">
        <v>1277</v>
      </c>
      <c r="B5" s="10" t="s">
        <v>1188</v>
      </c>
      <c r="C5" s="10" t="s">
        <v>438</v>
      </c>
      <c r="D5" s="10" t="s">
        <v>382</v>
      </c>
      <c r="E5" s="10" t="s">
        <v>1278</v>
      </c>
      <c r="F5" s="10" t="s">
        <v>13</v>
      </c>
      <c r="G5" s="10" t="s">
        <v>15</v>
      </c>
      <c r="H5" s="10" t="s">
        <v>1050</v>
      </c>
      <c r="I5" s="10" t="s">
        <v>1051</v>
      </c>
      <c r="J5" s="10" t="s">
        <v>183</v>
      </c>
      <c r="K5" s="10" t="s">
        <v>439</v>
      </c>
      <c r="L5" s="10" t="s">
        <v>727</v>
      </c>
      <c r="M5" s="10" t="s">
        <v>1279</v>
      </c>
      <c r="N5" s="10" t="s">
        <v>1052</v>
      </c>
      <c r="O5" s="10" t="s">
        <v>713</v>
      </c>
      <c r="P5" s="10" t="s">
        <v>435</v>
      </c>
      <c r="Q5" s="10" t="s">
        <v>727</v>
      </c>
      <c r="R5" s="10" t="s">
        <v>727</v>
      </c>
      <c r="S5" s="10" t="s">
        <v>727</v>
      </c>
      <c r="T5" s="10" t="s">
        <v>727</v>
      </c>
      <c r="U5" s="10" t="s">
        <v>1095</v>
      </c>
      <c r="V5" s="10" t="s">
        <v>1053</v>
      </c>
      <c r="W5" s="11" t="s">
        <v>1096</v>
      </c>
    </row>
    <row r="6" spans="1:23" ht="30" x14ac:dyDescent="0.25">
      <c r="A6" s="27" t="s">
        <v>1277</v>
      </c>
      <c r="B6" s="34" t="s">
        <v>1148</v>
      </c>
      <c r="C6" s="6" t="s">
        <v>381</v>
      </c>
      <c r="D6" s="6" t="s">
        <v>382</v>
      </c>
      <c r="E6" s="6" t="s">
        <v>1278</v>
      </c>
      <c r="F6" s="6" t="s">
        <v>13</v>
      </c>
      <c r="G6" s="10" t="s">
        <v>15</v>
      </c>
      <c r="H6" s="6" t="s">
        <v>100</v>
      </c>
      <c r="I6" s="6" t="s">
        <v>1051</v>
      </c>
      <c r="J6" s="6" t="s">
        <v>1054</v>
      </c>
      <c r="K6" s="6" t="s">
        <v>93</v>
      </c>
      <c r="L6" s="6" t="s">
        <v>727</v>
      </c>
      <c r="M6" s="6" t="s">
        <v>383</v>
      </c>
      <c r="N6" s="6" t="s">
        <v>384</v>
      </c>
      <c r="O6" s="6" t="s">
        <v>713</v>
      </c>
      <c r="P6" s="6" t="s">
        <v>191</v>
      </c>
      <c r="Q6" s="10" t="s">
        <v>727</v>
      </c>
      <c r="R6" s="6" t="s">
        <v>727</v>
      </c>
      <c r="S6" s="6" t="s">
        <v>727</v>
      </c>
      <c r="T6" s="6" t="s">
        <v>385</v>
      </c>
      <c r="U6" s="6" t="s">
        <v>727</v>
      </c>
      <c r="V6" s="6" t="s">
        <v>1056</v>
      </c>
      <c r="W6" s="7" t="s">
        <v>1055</v>
      </c>
    </row>
    <row r="7" spans="1:23" x14ac:dyDescent="0.25">
      <c r="C7" s="31"/>
      <c r="D7" s="31"/>
      <c r="E7" s="31"/>
      <c r="F7" s="31"/>
      <c r="G7" s="31"/>
      <c r="H7" s="31"/>
      <c r="I7" s="31"/>
      <c r="J7" s="31"/>
      <c r="K7" s="31"/>
      <c r="L7" s="31"/>
      <c r="M7" s="31"/>
      <c r="N7" s="31"/>
      <c r="O7" s="31"/>
      <c r="P7" s="31"/>
      <c r="Q7" s="31"/>
      <c r="R7" s="31"/>
      <c r="S7" s="31"/>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34233-2B6F-489D-B1A3-A53AE1175083}">
  <dimension ref="A1:V10"/>
  <sheetViews>
    <sheetView zoomScaleNormal="100" workbookViewId="0">
      <selection activeCell="G16" sqref="G16"/>
    </sheetView>
  </sheetViews>
  <sheetFormatPr defaultColWidth="15.28515625" defaultRowHeight="15" x14ac:dyDescent="0.25"/>
  <cols>
    <col min="1" max="1" width="17.28515625" style="31" bestFit="1" customWidth="1"/>
    <col min="2" max="2" width="70.5703125" style="31" customWidth="1"/>
    <col min="3" max="22" width="70.5703125" style="21" customWidth="1"/>
    <col min="23" max="16384" width="15.28515625" style="31"/>
  </cols>
  <sheetData>
    <row r="1" spans="1:22" s="32" customFormat="1" ht="63" x14ac:dyDescent="0.25">
      <c r="A1" s="2" t="s">
        <v>0</v>
      </c>
      <c r="B1" s="3" t="s">
        <v>614</v>
      </c>
      <c r="C1" s="3" t="s">
        <v>628</v>
      </c>
      <c r="D1" s="3" t="s">
        <v>629</v>
      </c>
      <c r="E1" s="3" t="s">
        <v>631</v>
      </c>
      <c r="F1" s="3" t="s">
        <v>1105</v>
      </c>
      <c r="G1" s="3" t="s">
        <v>632</v>
      </c>
      <c r="H1" s="3" t="s">
        <v>4</v>
      </c>
      <c r="I1" s="3" t="s">
        <v>1103</v>
      </c>
      <c r="J1" s="3" t="s">
        <v>14</v>
      </c>
      <c r="K1" s="3" t="s">
        <v>6</v>
      </c>
      <c r="L1" s="3" t="s">
        <v>7</v>
      </c>
      <c r="M1" s="3" t="s">
        <v>1107</v>
      </c>
      <c r="N1" s="29" t="s">
        <v>635</v>
      </c>
      <c r="O1" s="3" t="s">
        <v>634</v>
      </c>
      <c r="P1" s="3" t="s">
        <v>3</v>
      </c>
      <c r="Q1" s="3" t="s">
        <v>1</v>
      </c>
      <c r="R1" s="3" t="s">
        <v>2</v>
      </c>
      <c r="S1" s="3" t="s">
        <v>95</v>
      </c>
      <c r="T1" s="3" t="s">
        <v>8</v>
      </c>
      <c r="U1" s="3" t="s">
        <v>1037</v>
      </c>
      <c r="V1" s="4" t="s">
        <v>681</v>
      </c>
    </row>
    <row r="2" spans="1:22" ht="105" x14ac:dyDescent="0.25">
      <c r="A2" s="27" t="s">
        <v>17</v>
      </c>
      <c r="B2" s="10" t="s">
        <v>1148</v>
      </c>
      <c r="C2" s="10" t="s">
        <v>553</v>
      </c>
      <c r="D2" s="10" t="s">
        <v>543</v>
      </c>
      <c r="E2" s="10" t="s">
        <v>544</v>
      </c>
      <c r="F2" s="10" t="s">
        <v>13</v>
      </c>
      <c r="G2" s="10" t="s">
        <v>15</v>
      </c>
      <c r="H2" s="10" t="s">
        <v>100</v>
      </c>
      <c r="I2" s="10" t="s">
        <v>586</v>
      </c>
      <c r="J2" s="10" t="s">
        <v>545</v>
      </c>
      <c r="K2" s="10" t="s">
        <v>546</v>
      </c>
      <c r="L2" s="10" t="s">
        <v>547</v>
      </c>
      <c r="M2" s="10" t="s">
        <v>551</v>
      </c>
      <c r="N2" s="10" t="s">
        <v>548</v>
      </c>
      <c r="O2" s="10" t="s">
        <v>707</v>
      </c>
      <c r="P2" s="10" t="s">
        <v>550</v>
      </c>
      <c r="Q2" s="10" t="s">
        <v>549</v>
      </c>
      <c r="R2" s="10" t="s">
        <v>549</v>
      </c>
      <c r="S2" s="10" t="s">
        <v>552</v>
      </c>
      <c r="T2" s="10" t="s">
        <v>708</v>
      </c>
      <c r="U2" s="10" t="s">
        <v>709</v>
      </c>
      <c r="V2" s="11" t="s">
        <v>563</v>
      </c>
    </row>
    <row r="3" spans="1:22" ht="45" x14ac:dyDescent="0.25">
      <c r="A3" s="27" t="s">
        <v>17</v>
      </c>
      <c r="B3" s="10" t="s">
        <v>1148</v>
      </c>
      <c r="C3" s="10" t="s">
        <v>64</v>
      </c>
      <c r="D3" s="10" t="s">
        <v>1155</v>
      </c>
      <c r="E3" s="10" t="s">
        <v>544</v>
      </c>
      <c r="F3" s="10" t="s">
        <v>13</v>
      </c>
      <c r="G3" s="10" t="s">
        <v>15</v>
      </c>
      <c r="H3" s="10" t="s">
        <v>30</v>
      </c>
      <c r="I3" s="10" t="s">
        <v>586</v>
      </c>
      <c r="J3" s="10" t="s">
        <v>66</v>
      </c>
      <c r="K3" s="10" t="s">
        <v>67</v>
      </c>
      <c r="L3" s="10" t="s">
        <v>69</v>
      </c>
      <c r="M3" s="10" t="s">
        <v>63</v>
      </c>
      <c r="N3" s="10" t="s">
        <v>68</v>
      </c>
      <c r="O3" s="10" t="s">
        <v>71</v>
      </c>
      <c r="P3" s="10" t="s">
        <v>72</v>
      </c>
      <c r="Q3" s="10" t="s">
        <v>54</v>
      </c>
      <c r="R3" s="10" t="s">
        <v>72</v>
      </c>
      <c r="S3" s="10" t="s">
        <v>70</v>
      </c>
      <c r="T3" s="10" t="s">
        <v>72</v>
      </c>
      <c r="U3" s="10" t="s">
        <v>73</v>
      </c>
      <c r="V3" s="11" t="s">
        <v>65</v>
      </c>
    </row>
    <row r="4" spans="1:22" ht="90" x14ac:dyDescent="0.25">
      <c r="A4" s="27" t="s">
        <v>17</v>
      </c>
      <c r="B4" s="10" t="s">
        <v>1174</v>
      </c>
      <c r="C4" s="10" t="s">
        <v>200</v>
      </c>
      <c r="D4" s="10" t="s">
        <v>1168</v>
      </c>
      <c r="E4" s="10" t="s">
        <v>544</v>
      </c>
      <c r="F4" s="10" t="s">
        <v>13</v>
      </c>
      <c r="G4" s="10" t="s">
        <v>15</v>
      </c>
      <c r="H4" s="10" t="s">
        <v>204</v>
      </c>
      <c r="I4" s="10" t="s">
        <v>586</v>
      </c>
      <c r="J4" s="10" t="s">
        <v>201</v>
      </c>
      <c r="K4" s="10" t="s">
        <v>202</v>
      </c>
      <c r="L4" s="10" t="s">
        <v>710</v>
      </c>
      <c r="M4" s="10" t="s">
        <v>203</v>
      </c>
      <c r="N4" s="10" t="s">
        <v>1127</v>
      </c>
      <c r="O4" s="10" t="s">
        <v>527</v>
      </c>
      <c r="P4" s="10" t="s">
        <v>72</v>
      </c>
      <c r="Q4" s="10" t="s">
        <v>72</v>
      </c>
      <c r="R4" s="10" t="s">
        <v>72</v>
      </c>
      <c r="S4" s="10" t="s">
        <v>72</v>
      </c>
      <c r="T4" s="10" t="s">
        <v>1065</v>
      </c>
      <c r="U4" s="10" t="s">
        <v>73</v>
      </c>
      <c r="V4" s="11" t="s">
        <v>711</v>
      </c>
    </row>
    <row r="5" spans="1:22" ht="45" x14ac:dyDescent="0.25">
      <c r="A5" s="27" t="s">
        <v>17</v>
      </c>
      <c r="B5" s="10" t="s">
        <v>1148</v>
      </c>
      <c r="C5" s="10" t="s">
        <v>19</v>
      </c>
      <c r="D5" s="10" t="s">
        <v>1156</v>
      </c>
      <c r="E5" s="10" t="s">
        <v>544</v>
      </c>
      <c r="F5" s="10" t="s">
        <v>13</v>
      </c>
      <c r="G5" s="10" t="s">
        <v>15</v>
      </c>
      <c r="H5" s="10" t="s">
        <v>760</v>
      </c>
      <c r="I5" s="10" t="s">
        <v>764</v>
      </c>
      <c r="J5" s="10" t="s">
        <v>1153</v>
      </c>
      <c r="K5" s="10" t="s">
        <v>1154</v>
      </c>
      <c r="L5" s="10" t="s">
        <v>710</v>
      </c>
      <c r="M5" s="10" t="s">
        <v>763</v>
      </c>
      <c r="N5" s="10" t="s">
        <v>762</v>
      </c>
      <c r="O5" s="10" t="s">
        <v>527</v>
      </c>
      <c r="P5" s="10" t="s">
        <v>72</v>
      </c>
      <c r="Q5" s="10" t="s">
        <v>72</v>
      </c>
      <c r="R5" s="10" t="s">
        <v>72</v>
      </c>
      <c r="S5" s="10" t="s">
        <v>761</v>
      </c>
      <c r="T5" s="10" t="s">
        <v>72</v>
      </c>
      <c r="U5" s="10" t="s">
        <v>766</v>
      </c>
      <c r="V5" s="11" t="s">
        <v>765</v>
      </c>
    </row>
    <row r="6" spans="1:22" s="21" customFormat="1" ht="30" x14ac:dyDescent="0.25">
      <c r="A6" s="9" t="s">
        <v>17</v>
      </c>
      <c r="B6" s="10" t="s">
        <v>1148</v>
      </c>
      <c r="C6" s="10" t="s">
        <v>295</v>
      </c>
      <c r="D6" s="10" t="s">
        <v>300</v>
      </c>
      <c r="E6" s="10" t="s">
        <v>712</v>
      </c>
      <c r="F6" s="10" t="s">
        <v>13</v>
      </c>
      <c r="G6" s="10" t="s">
        <v>15</v>
      </c>
      <c r="H6" s="10" t="s">
        <v>100</v>
      </c>
      <c r="I6" s="10" t="s">
        <v>586</v>
      </c>
      <c r="J6" s="10" t="s">
        <v>280</v>
      </c>
      <c r="K6" s="10" t="s">
        <v>279</v>
      </c>
      <c r="L6" s="10" t="s">
        <v>710</v>
      </c>
      <c r="M6" s="10" t="s">
        <v>715</v>
      </c>
      <c r="N6" s="10" t="s">
        <v>714</v>
      </c>
      <c r="O6" s="10" t="s">
        <v>527</v>
      </c>
      <c r="P6" s="10" t="s">
        <v>72</v>
      </c>
      <c r="Q6" s="10" t="s">
        <v>72</v>
      </c>
      <c r="R6" s="10" t="s">
        <v>72</v>
      </c>
      <c r="S6" s="10" t="s">
        <v>72</v>
      </c>
      <c r="T6" s="10" t="s">
        <v>72</v>
      </c>
      <c r="U6" s="10" t="s">
        <v>73</v>
      </c>
      <c r="V6" s="11" t="s">
        <v>716</v>
      </c>
    </row>
    <row r="7" spans="1:22" ht="60" x14ac:dyDescent="0.25">
      <c r="A7" s="33" t="s">
        <v>17</v>
      </c>
      <c r="B7" s="6" t="s">
        <v>1174</v>
      </c>
      <c r="C7" s="6" t="s">
        <v>132</v>
      </c>
      <c r="D7" s="6" t="s">
        <v>133</v>
      </c>
      <c r="E7" s="6" t="s">
        <v>712</v>
      </c>
      <c r="F7" s="6" t="s">
        <v>13</v>
      </c>
      <c r="G7" s="10" t="s">
        <v>15</v>
      </c>
      <c r="H7" s="6" t="s">
        <v>30</v>
      </c>
      <c r="I7" s="6" t="s">
        <v>586</v>
      </c>
      <c r="J7" s="6" t="s">
        <v>134</v>
      </c>
      <c r="K7" s="6" t="s">
        <v>67</v>
      </c>
      <c r="L7" s="6" t="s">
        <v>710</v>
      </c>
      <c r="M7" s="6" t="s">
        <v>129</v>
      </c>
      <c r="N7" s="6" t="s">
        <v>135</v>
      </c>
      <c r="O7" s="6" t="s">
        <v>713</v>
      </c>
      <c r="P7" s="6" t="s">
        <v>72</v>
      </c>
      <c r="Q7" s="6" t="s">
        <v>72</v>
      </c>
      <c r="R7" s="6" t="s">
        <v>72</v>
      </c>
      <c r="S7" s="6" t="s">
        <v>72</v>
      </c>
      <c r="T7" s="6" t="s">
        <v>1065</v>
      </c>
      <c r="U7" s="6" t="s">
        <v>73</v>
      </c>
      <c r="V7" s="7" t="s">
        <v>717</v>
      </c>
    </row>
    <row r="8" spans="1:22" ht="60" x14ac:dyDescent="0.25">
      <c r="A8" s="27" t="s">
        <v>17</v>
      </c>
      <c r="B8" s="10" t="s">
        <v>1174</v>
      </c>
      <c r="C8" s="10" t="s">
        <v>198</v>
      </c>
      <c r="D8" s="10" t="s">
        <v>1169</v>
      </c>
      <c r="E8" s="10" t="s">
        <v>712</v>
      </c>
      <c r="F8" s="10" t="s">
        <v>13</v>
      </c>
      <c r="G8" s="10" t="s">
        <v>15</v>
      </c>
      <c r="H8" s="10" t="s">
        <v>100</v>
      </c>
      <c r="I8" s="10" t="s">
        <v>586</v>
      </c>
      <c r="J8" s="10" t="s">
        <v>172</v>
      </c>
      <c r="K8" s="10" t="s">
        <v>172</v>
      </c>
      <c r="L8" s="10" t="s">
        <v>710</v>
      </c>
      <c r="M8" s="10" t="s">
        <v>586</v>
      </c>
      <c r="N8" s="10" t="s">
        <v>191</v>
      </c>
      <c r="O8" s="10" t="s">
        <v>713</v>
      </c>
      <c r="P8" s="10" t="s">
        <v>72</v>
      </c>
      <c r="Q8" s="10" t="s">
        <v>72</v>
      </c>
      <c r="R8" s="10" t="s">
        <v>72</v>
      </c>
      <c r="S8" s="10" t="s">
        <v>199</v>
      </c>
      <c r="T8" s="10" t="s">
        <v>1065</v>
      </c>
      <c r="U8" s="10" t="s">
        <v>73</v>
      </c>
      <c r="V8" s="11" t="s">
        <v>717</v>
      </c>
    </row>
    <row r="9" spans="1:22" ht="75" x14ac:dyDescent="0.25">
      <c r="A9" s="27" t="s">
        <v>17</v>
      </c>
      <c r="B9" s="10" t="s">
        <v>1174</v>
      </c>
      <c r="C9" s="10" t="s">
        <v>306</v>
      </c>
      <c r="D9" s="10" t="s">
        <v>312</v>
      </c>
      <c r="E9" s="10" t="s">
        <v>712</v>
      </c>
      <c r="F9" s="10" t="s">
        <v>307</v>
      </c>
      <c r="G9" s="10" t="s">
        <v>15</v>
      </c>
      <c r="H9" s="10" t="s">
        <v>204</v>
      </c>
      <c r="I9" s="10" t="s">
        <v>586</v>
      </c>
      <c r="J9" s="10" t="s">
        <v>309</v>
      </c>
      <c r="K9" s="10" t="s">
        <v>310</v>
      </c>
      <c r="L9" s="10" t="s">
        <v>710</v>
      </c>
      <c r="M9" s="10" t="s">
        <v>1126</v>
      </c>
      <c r="N9" s="10" t="s">
        <v>308</v>
      </c>
      <c r="O9" s="10" t="s">
        <v>713</v>
      </c>
      <c r="P9" s="10" t="s">
        <v>72</v>
      </c>
      <c r="Q9" s="10" t="s">
        <v>72</v>
      </c>
      <c r="R9" s="10" t="s">
        <v>313</v>
      </c>
      <c r="S9" s="10" t="s">
        <v>713</v>
      </c>
      <c r="T9" s="10" t="s">
        <v>1064</v>
      </c>
      <c r="U9" s="10" t="s">
        <v>314</v>
      </c>
      <c r="V9" s="11" t="s">
        <v>718</v>
      </c>
    </row>
    <row r="10" spans="1:22" ht="60" x14ac:dyDescent="0.25">
      <c r="A10" s="33" t="s">
        <v>17</v>
      </c>
      <c r="B10" s="6" t="s">
        <v>1148</v>
      </c>
      <c r="C10" s="6" t="s">
        <v>315</v>
      </c>
      <c r="D10" s="6" t="s">
        <v>312</v>
      </c>
      <c r="E10" s="6" t="s">
        <v>712</v>
      </c>
      <c r="F10" s="6" t="s">
        <v>307</v>
      </c>
      <c r="G10" s="10" t="s">
        <v>15</v>
      </c>
      <c r="H10" s="6" t="s">
        <v>204</v>
      </c>
      <c r="I10" s="6" t="s">
        <v>586</v>
      </c>
      <c r="J10" s="6" t="s">
        <v>309</v>
      </c>
      <c r="K10" s="6" t="s">
        <v>528</v>
      </c>
      <c r="L10" s="6" t="s">
        <v>710</v>
      </c>
      <c r="M10" s="6" t="s">
        <v>317</v>
      </c>
      <c r="N10" s="6" t="s">
        <v>528</v>
      </c>
      <c r="O10" s="6" t="s">
        <v>713</v>
      </c>
      <c r="P10" s="6" t="s">
        <v>72</v>
      </c>
      <c r="Q10" s="6" t="s">
        <v>72</v>
      </c>
      <c r="R10" s="6" t="s">
        <v>316</v>
      </c>
      <c r="S10" s="6" t="s">
        <v>713</v>
      </c>
      <c r="T10" s="6" t="s">
        <v>1064</v>
      </c>
      <c r="U10" s="6" t="s">
        <v>314</v>
      </c>
      <c r="V10" s="7" t="s">
        <v>718</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E36BF-1571-4C38-AF60-EDEC449C17B5}">
  <dimension ref="A1:X13"/>
  <sheetViews>
    <sheetView zoomScaleNormal="100" workbookViewId="0">
      <selection activeCell="U4" sqref="U4"/>
    </sheetView>
  </sheetViews>
  <sheetFormatPr defaultColWidth="70.5703125" defaultRowHeight="15" x14ac:dyDescent="0.25"/>
  <cols>
    <col min="1" max="1" width="17.28515625" style="16" bestFit="1" customWidth="1"/>
    <col min="2" max="16384" width="70.5703125" style="16"/>
  </cols>
  <sheetData>
    <row r="1" spans="1:24" s="14" customFormat="1" ht="63" x14ac:dyDescent="0.25">
      <c r="A1" s="2" t="s">
        <v>0</v>
      </c>
      <c r="B1" s="3" t="s">
        <v>614</v>
      </c>
      <c r="C1" s="3" t="s">
        <v>628</v>
      </c>
      <c r="D1" s="3" t="s">
        <v>629</v>
      </c>
      <c r="E1" s="3" t="s">
        <v>631</v>
      </c>
      <c r="F1" s="3" t="s">
        <v>1105</v>
      </c>
      <c r="G1" s="3" t="s">
        <v>644</v>
      </c>
      <c r="H1" s="3" t="s">
        <v>4</v>
      </c>
      <c r="I1" s="3" t="s">
        <v>1103</v>
      </c>
      <c r="J1" s="3" t="s">
        <v>14</v>
      </c>
      <c r="K1" s="3" t="s">
        <v>6</v>
      </c>
      <c r="L1" s="3" t="s">
        <v>7</v>
      </c>
      <c r="M1" s="3" t="s">
        <v>1107</v>
      </c>
      <c r="N1" s="3" t="s">
        <v>1149</v>
      </c>
      <c r="O1" s="3" t="s">
        <v>634</v>
      </c>
      <c r="P1" s="3" t="s">
        <v>1106</v>
      </c>
      <c r="Q1" s="3" t="s">
        <v>3</v>
      </c>
      <c r="R1" s="3" t="s">
        <v>1</v>
      </c>
      <c r="S1" s="3" t="s">
        <v>2</v>
      </c>
      <c r="T1" s="3" t="s">
        <v>650</v>
      </c>
      <c r="U1" s="3" t="s">
        <v>8</v>
      </c>
      <c r="V1" s="3" t="s">
        <v>1037</v>
      </c>
      <c r="W1" s="4" t="s">
        <v>681</v>
      </c>
      <c r="X1" s="14" t="s">
        <v>615</v>
      </c>
    </row>
    <row r="2" spans="1:24" s="15" customFormat="1" ht="60" x14ac:dyDescent="0.2">
      <c r="A2" s="9" t="s">
        <v>213</v>
      </c>
      <c r="B2" s="10" t="s">
        <v>1148</v>
      </c>
      <c r="C2" s="10" t="s">
        <v>554</v>
      </c>
      <c r="D2" s="10" t="s">
        <v>555</v>
      </c>
      <c r="E2" s="10" t="s">
        <v>1295</v>
      </c>
      <c r="F2" s="10" t="s">
        <v>13</v>
      </c>
      <c r="G2" s="10" t="s">
        <v>15</v>
      </c>
      <c r="H2" s="10" t="s">
        <v>30</v>
      </c>
      <c r="I2" s="10" t="s">
        <v>586</v>
      </c>
      <c r="J2" s="10" t="s">
        <v>162</v>
      </c>
      <c r="K2" s="10" t="s">
        <v>154</v>
      </c>
      <c r="L2" s="10" t="s">
        <v>558</v>
      </c>
      <c r="M2" s="10" t="s">
        <v>559</v>
      </c>
      <c r="N2" s="12" t="s">
        <v>556</v>
      </c>
      <c r="O2" s="10" t="s">
        <v>560</v>
      </c>
      <c r="P2" s="10" t="s">
        <v>558</v>
      </c>
      <c r="Q2" s="10" t="s">
        <v>561</v>
      </c>
      <c r="R2" s="10" t="s">
        <v>561</v>
      </c>
      <c r="S2" s="10" t="s">
        <v>531</v>
      </c>
      <c r="T2" s="12" t="s">
        <v>557</v>
      </c>
      <c r="U2" s="10" t="s">
        <v>531</v>
      </c>
      <c r="V2" s="10" t="s">
        <v>562</v>
      </c>
      <c r="W2" s="11" t="s">
        <v>563</v>
      </c>
    </row>
    <row r="3" spans="1:24" s="15" customFormat="1" ht="45" x14ac:dyDescent="0.25">
      <c r="A3" s="9" t="s">
        <v>213</v>
      </c>
      <c r="B3" s="10" t="s">
        <v>1148</v>
      </c>
      <c r="C3" s="10" t="s">
        <v>83</v>
      </c>
      <c r="D3" s="22" t="s">
        <v>88</v>
      </c>
      <c r="E3" s="10" t="s">
        <v>89</v>
      </c>
      <c r="F3" s="10" t="s">
        <v>13</v>
      </c>
      <c r="G3" s="10" t="s">
        <v>15</v>
      </c>
      <c r="H3" s="10" t="s">
        <v>30</v>
      </c>
      <c r="I3" s="10" t="s">
        <v>89</v>
      </c>
      <c r="J3" s="10" t="s">
        <v>84</v>
      </c>
      <c r="K3" s="10" t="s">
        <v>85</v>
      </c>
      <c r="L3" s="10" t="s">
        <v>1298</v>
      </c>
      <c r="M3" s="10" t="s">
        <v>1298</v>
      </c>
      <c r="N3" s="10" t="s">
        <v>1200</v>
      </c>
      <c r="O3" s="10" t="s">
        <v>45</v>
      </c>
      <c r="P3" s="10" t="s">
        <v>90</v>
      </c>
      <c r="Q3" s="10" t="s">
        <v>91</v>
      </c>
      <c r="R3" s="10" t="s">
        <v>91</v>
      </c>
      <c r="S3" s="10" t="s">
        <v>91</v>
      </c>
      <c r="T3" s="10" t="s">
        <v>86</v>
      </c>
      <c r="U3" s="10" t="s">
        <v>87</v>
      </c>
      <c r="V3" s="10" t="s">
        <v>608</v>
      </c>
      <c r="W3" s="11" t="s">
        <v>696</v>
      </c>
    </row>
    <row r="4" spans="1:24" ht="90" x14ac:dyDescent="0.25">
      <c r="A4" s="9" t="s">
        <v>213</v>
      </c>
      <c r="B4" s="10" t="s">
        <v>619</v>
      </c>
      <c r="C4" s="10" t="s">
        <v>205</v>
      </c>
      <c r="D4" s="10" t="s">
        <v>206</v>
      </c>
      <c r="E4" s="10" t="s">
        <v>137</v>
      </c>
      <c r="F4" s="10" t="s">
        <v>13</v>
      </c>
      <c r="G4" s="10" t="s">
        <v>15</v>
      </c>
      <c r="H4" s="10" t="s">
        <v>204</v>
      </c>
      <c r="I4" s="10" t="s">
        <v>587</v>
      </c>
      <c r="J4" s="10" t="s">
        <v>593</v>
      </c>
      <c r="K4" s="10" t="s">
        <v>594</v>
      </c>
      <c r="L4" s="10" t="s">
        <v>1297</v>
      </c>
      <c r="M4" s="10" t="s">
        <v>605</v>
      </c>
      <c r="N4" s="10" t="s">
        <v>1198</v>
      </c>
      <c r="O4" s="10" t="s">
        <v>598</v>
      </c>
      <c r="P4" s="10" t="s">
        <v>191</v>
      </c>
      <c r="Q4" s="10" t="s">
        <v>91</v>
      </c>
      <c r="R4" s="10" t="s">
        <v>91</v>
      </c>
      <c r="S4" s="10" t="s">
        <v>207</v>
      </c>
      <c r="T4" s="10" t="s">
        <v>592</v>
      </c>
      <c r="U4" s="10" t="s">
        <v>87</v>
      </c>
      <c r="V4" s="10" t="s">
        <v>1303</v>
      </c>
      <c r="W4" s="11" t="s">
        <v>693</v>
      </c>
    </row>
    <row r="5" spans="1:24" ht="75" x14ac:dyDescent="0.25">
      <c r="A5" s="9" t="s">
        <v>211</v>
      </c>
      <c r="B5" s="10" t="s">
        <v>1148</v>
      </c>
      <c r="C5" s="10" t="s">
        <v>209</v>
      </c>
      <c r="D5" s="10" t="s">
        <v>211</v>
      </c>
      <c r="E5" s="10" t="s">
        <v>137</v>
      </c>
      <c r="F5" s="10" t="s">
        <v>13</v>
      </c>
      <c r="G5" s="10" t="s">
        <v>15</v>
      </c>
      <c r="H5" s="10" t="s">
        <v>204</v>
      </c>
      <c r="I5" s="10" t="s">
        <v>586</v>
      </c>
      <c r="J5" s="10" t="s">
        <v>593</v>
      </c>
      <c r="K5" s="10" t="s">
        <v>594</v>
      </c>
      <c r="L5" s="10" t="s">
        <v>275</v>
      </c>
      <c r="M5" s="10" t="s">
        <v>694</v>
      </c>
      <c r="N5" s="10" t="s">
        <v>597</v>
      </c>
      <c r="O5" s="10" t="s">
        <v>598</v>
      </c>
      <c r="P5" s="10" t="s">
        <v>210</v>
      </c>
      <c r="Q5" s="10" t="s">
        <v>528</v>
      </c>
      <c r="R5" s="10" t="s">
        <v>528</v>
      </c>
      <c r="S5" s="10" t="s">
        <v>528</v>
      </c>
      <c r="T5" s="10" t="s">
        <v>592</v>
      </c>
      <c r="U5" s="10" t="s">
        <v>528</v>
      </c>
      <c r="V5" s="10" t="s">
        <v>1302</v>
      </c>
      <c r="W5" s="11" t="s">
        <v>695</v>
      </c>
    </row>
    <row r="6" spans="1:24" ht="75" x14ac:dyDescent="0.25">
      <c r="A6" s="9" t="s">
        <v>213</v>
      </c>
      <c r="B6" s="10" t="s">
        <v>1175</v>
      </c>
      <c r="C6" s="10" t="s">
        <v>212</v>
      </c>
      <c r="D6" s="10" t="s">
        <v>697</v>
      </c>
      <c r="E6" s="10" t="s">
        <v>137</v>
      </c>
      <c r="F6" s="10" t="s">
        <v>13</v>
      </c>
      <c r="G6" s="10" t="s">
        <v>15</v>
      </c>
      <c r="H6" s="10" t="s">
        <v>204</v>
      </c>
      <c r="I6" s="10" t="s">
        <v>698</v>
      </c>
      <c r="J6" s="10" t="s">
        <v>593</v>
      </c>
      <c r="K6" s="10" t="s">
        <v>594</v>
      </c>
      <c r="L6" s="10" t="s">
        <v>586</v>
      </c>
      <c r="M6" s="10" t="s">
        <v>214</v>
      </c>
      <c r="N6" s="10" t="s">
        <v>1199</v>
      </c>
      <c r="O6" s="10" t="s">
        <v>277</v>
      </c>
      <c r="P6" s="10" t="s">
        <v>215</v>
      </c>
      <c r="Q6" s="10" t="s">
        <v>276</v>
      </c>
      <c r="R6" s="10" t="s">
        <v>276</v>
      </c>
      <c r="S6" s="10" t="s">
        <v>276</v>
      </c>
      <c r="T6" s="10" t="s">
        <v>699</v>
      </c>
      <c r="U6" s="10" t="s">
        <v>528</v>
      </c>
      <c r="V6" s="10" t="s">
        <v>1301</v>
      </c>
      <c r="W6" s="11" t="s">
        <v>700</v>
      </c>
    </row>
    <row r="7" spans="1:24" ht="45" x14ac:dyDescent="0.25">
      <c r="A7" s="9" t="s">
        <v>213</v>
      </c>
      <c r="B7" s="10" t="s">
        <v>1148</v>
      </c>
      <c r="C7" s="10" t="s">
        <v>588</v>
      </c>
      <c r="D7" s="10" t="s">
        <v>590</v>
      </c>
      <c r="E7" s="10" t="s">
        <v>137</v>
      </c>
      <c r="F7" s="10" t="s">
        <v>13</v>
      </c>
      <c r="G7" s="10" t="s">
        <v>15</v>
      </c>
      <c r="H7" s="10" t="s">
        <v>589</v>
      </c>
      <c r="I7" s="10" t="s">
        <v>586</v>
      </c>
      <c r="J7" s="10" t="s">
        <v>593</v>
      </c>
      <c r="K7" s="10" t="s">
        <v>594</v>
      </c>
      <c r="L7" s="10" t="s">
        <v>586</v>
      </c>
      <c r="M7" s="10" t="s">
        <v>591</v>
      </c>
      <c r="N7" s="10" t="s">
        <v>1167</v>
      </c>
      <c r="O7" s="10" t="s">
        <v>595</v>
      </c>
      <c r="P7" s="10" t="s">
        <v>566</v>
      </c>
      <c r="Q7" s="10" t="s">
        <v>528</v>
      </c>
      <c r="R7" s="10" t="s">
        <v>528</v>
      </c>
      <c r="S7" s="10" t="s">
        <v>528</v>
      </c>
      <c r="T7" s="10" t="s">
        <v>592</v>
      </c>
      <c r="U7" s="10" t="s">
        <v>528</v>
      </c>
      <c r="V7" s="10" t="s">
        <v>596</v>
      </c>
      <c r="W7" s="11" t="s">
        <v>701</v>
      </c>
    </row>
    <row r="8" spans="1:24" ht="75" x14ac:dyDescent="0.25">
      <c r="A8" s="9" t="s">
        <v>213</v>
      </c>
      <c r="B8" s="10" t="s">
        <v>1148</v>
      </c>
      <c r="C8" s="10" t="s">
        <v>163</v>
      </c>
      <c r="D8" s="10" t="s">
        <v>1292</v>
      </c>
      <c r="E8" s="10" t="s">
        <v>12</v>
      </c>
      <c r="F8" s="10" t="s">
        <v>13</v>
      </c>
      <c r="G8" s="10" t="s">
        <v>15</v>
      </c>
      <c r="H8" s="10" t="s">
        <v>30</v>
      </c>
      <c r="I8" s="10" t="s">
        <v>586</v>
      </c>
      <c r="J8" s="10" t="s">
        <v>162</v>
      </c>
      <c r="K8" s="10" t="s">
        <v>154</v>
      </c>
      <c r="L8" s="10" t="s">
        <v>586</v>
      </c>
      <c r="M8" s="10" t="s">
        <v>1206</v>
      </c>
      <c r="N8" s="10" t="s">
        <v>164</v>
      </c>
      <c r="O8" s="10" t="s">
        <v>601</v>
      </c>
      <c r="P8" s="10" t="s">
        <v>125</v>
      </c>
      <c r="Q8" s="10" t="s">
        <v>37</v>
      </c>
      <c r="R8" s="10" t="s">
        <v>45</v>
      </c>
      <c r="S8" s="10" t="s">
        <v>528</v>
      </c>
      <c r="T8" s="10" t="s">
        <v>528</v>
      </c>
      <c r="U8" s="10" t="s">
        <v>528</v>
      </c>
      <c r="V8" s="10" t="s">
        <v>609</v>
      </c>
      <c r="W8" s="11" t="s">
        <v>702</v>
      </c>
    </row>
    <row r="9" spans="1:24" ht="75" x14ac:dyDescent="0.25">
      <c r="A9" s="9" t="s">
        <v>213</v>
      </c>
      <c r="B9" s="10" t="s">
        <v>1148</v>
      </c>
      <c r="C9" s="10" t="s">
        <v>152</v>
      </c>
      <c r="D9" s="10" t="s">
        <v>1293</v>
      </c>
      <c r="E9" s="10" t="s">
        <v>12</v>
      </c>
      <c r="F9" s="10" t="s">
        <v>13</v>
      </c>
      <c r="G9" s="10" t="s">
        <v>15</v>
      </c>
      <c r="H9" s="10" t="s">
        <v>30</v>
      </c>
      <c r="I9" s="10" t="s">
        <v>586</v>
      </c>
      <c r="J9" s="10" t="s">
        <v>153</v>
      </c>
      <c r="K9" s="10" t="s">
        <v>154</v>
      </c>
      <c r="L9" s="10" t="s">
        <v>586</v>
      </c>
      <c r="M9" s="10" t="s">
        <v>1206</v>
      </c>
      <c r="N9" s="10" t="s">
        <v>155</v>
      </c>
      <c r="O9" s="10" t="s">
        <v>601</v>
      </c>
      <c r="P9" s="10" t="s">
        <v>125</v>
      </c>
      <c r="Q9" s="10" t="s">
        <v>37</v>
      </c>
      <c r="R9" s="10" t="s">
        <v>45</v>
      </c>
      <c r="S9" s="10" t="s">
        <v>528</v>
      </c>
      <c r="T9" s="10" t="s">
        <v>528</v>
      </c>
      <c r="U9" s="10" t="s">
        <v>528</v>
      </c>
      <c r="V9" s="10" t="s">
        <v>609</v>
      </c>
      <c r="W9" s="11" t="s">
        <v>702</v>
      </c>
    </row>
    <row r="10" spans="1:24" ht="75" x14ac:dyDescent="0.25">
      <c r="A10" s="9" t="s">
        <v>213</v>
      </c>
      <c r="B10" s="10" t="s">
        <v>1148</v>
      </c>
      <c r="C10" s="10" t="s">
        <v>136</v>
      </c>
      <c r="D10" s="10" t="s">
        <v>137</v>
      </c>
      <c r="E10" s="10" t="s">
        <v>191</v>
      </c>
      <c r="F10" s="10" t="s">
        <v>13</v>
      </c>
      <c r="G10" s="10" t="s">
        <v>15</v>
      </c>
      <c r="H10" s="10" t="s">
        <v>100</v>
      </c>
      <c r="I10" s="10" t="s">
        <v>586</v>
      </c>
      <c r="J10" s="10" t="s">
        <v>138</v>
      </c>
      <c r="K10" s="10" t="s">
        <v>139</v>
      </c>
      <c r="L10" s="10" t="s">
        <v>586</v>
      </c>
      <c r="M10" s="10" t="s">
        <v>1206</v>
      </c>
      <c r="N10" s="10" t="s">
        <v>140</v>
      </c>
      <c r="O10" s="10" t="s">
        <v>599</v>
      </c>
      <c r="P10" s="10" t="s">
        <v>125</v>
      </c>
      <c r="Q10" s="10" t="s">
        <v>528</v>
      </c>
      <c r="R10" s="10" t="s">
        <v>528</v>
      </c>
      <c r="S10" s="10" t="s">
        <v>528</v>
      </c>
      <c r="T10" s="10" t="s">
        <v>528</v>
      </c>
      <c r="U10" s="10" t="s">
        <v>528</v>
      </c>
      <c r="V10" s="10" t="s">
        <v>602</v>
      </c>
      <c r="W10" s="11" t="s">
        <v>603</v>
      </c>
    </row>
    <row r="11" spans="1:24" ht="225" x14ac:dyDescent="0.25">
      <c r="A11" s="9" t="s">
        <v>213</v>
      </c>
      <c r="B11" s="10" t="s">
        <v>617</v>
      </c>
      <c r="C11" s="10" t="s">
        <v>281</v>
      </c>
      <c r="D11" s="10" t="s">
        <v>278</v>
      </c>
      <c r="E11" s="10" t="s">
        <v>12</v>
      </c>
      <c r="F11" s="10" t="s">
        <v>13</v>
      </c>
      <c r="G11" s="10" t="s">
        <v>15</v>
      </c>
      <c r="H11" s="10" t="s">
        <v>100</v>
      </c>
      <c r="I11" s="10" t="s">
        <v>586</v>
      </c>
      <c r="J11" s="10" t="s">
        <v>280</v>
      </c>
      <c r="K11" s="10" t="s">
        <v>279</v>
      </c>
      <c r="L11" s="10" t="s">
        <v>586</v>
      </c>
      <c r="M11" s="10" t="s">
        <v>586</v>
      </c>
      <c r="N11" s="10" t="s">
        <v>600</v>
      </c>
      <c r="O11" s="10" t="s">
        <v>527</v>
      </c>
      <c r="P11" s="10" t="s">
        <v>445</v>
      </c>
      <c r="Q11" s="10" t="s">
        <v>528</v>
      </c>
      <c r="R11" s="10" t="s">
        <v>528</v>
      </c>
      <c r="S11" s="10" t="s">
        <v>528</v>
      </c>
      <c r="T11" s="10" t="s">
        <v>528</v>
      </c>
      <c r="U11" s="10" t="s">
        <v>1101</v>
      </c>
      <c r="V11" s="10" t="s">
        <v>602</v>
      </c>
      <c r="W11" s="11" t="s">
        <v>1067</v>
      </c>
    </row>
    <row r="12" spans="1:24" ht="45" x14ac:dyDescent="0.25">
      <c r="A12" s="9" t="s">
        <v>213</v>
      </c>
      <c r="B12" s="10" t="s">
        <v>1148</v>
      </c>
      <c r="C12" s="10" t="s">
        <v>43</v>
      </c>
      <c r="D12" s="10" t="s">
        <v>1294</v>
      </c>
      <c r="E12" s="10" t="s">
        <v>44</v>
      </c>
      <c r="F12" s="10" t="s">
        <v>13</v>
      </c>
      <c r="G12" s="10" t="s">
        <v>15</v>
      </c>
      <c r="H12" s="10" t="s">
        <v>100</v>
      </c>
      <c r="I12" s="10" t="s">
        <v>586</v>
      </c>
      <c r="J12" s="10" t="s">
        <v>606</v>
      </c>
      <c r="K12" s="10" t="s">
        <v>607</v>
      </c>
      <c r="L12" s="10" t="s">
        <v>1296</v>
      </c>
      <c r="M12" s="10" t="s">
        <v>1296</v>
      </c>
      <c r="N12" s="10" t="s">
        <v>46</v>
      </c>
      <c r="O12" s="10" t="s">
        <v>527</v>
      </c>
      <c r="P12" s="10" t="s">
        <v>191</v>
      </c>
      <c r="Q12" s="10" t="s">
        <v>528</v>
      </c>
      <c r="R12" s="10" t="s">
        <v>528</v>
      </c>
      <c r="S12" s="10" t="s">
        <v>528</v>
      </c>
      <c r="T12" s="10" t="s">
        <v>47</v>
      </c>
      <c r="U12" s="10" t="s">
        <v>528</v>
      </c>
      <c r="V12" s="10" t="s">
        <v>603</v>
      </c>
      <c r="W12" s="11" t="s">
        <v>703</v>
      </c>
    </row>
    <row r="13" spans="1:24" ht="195" x14ac:dyDescent="0.25">
      <c r="A13" s="9" t="s">
        <v>213</v>
      </c>
      <c r="B13" s="6" t="s">
        <v>616</v>
      </c>
      <c r="C13" s="6" t="s">
        <v>175</v>
      </c>
      <c r="D13" s="6" t="s">
        <v>137</v>
      </c>
      <c r="E13" s="6" t="s">
        <v>176</v>
      </c>
      <c r="F13" s="6" t="s">
        <v>13</v>
      </c>
      <c r="G13" s="10" t="s">
        <v>15</v>
      </c>
      <c r="H13" s="6" t="s">
        <v>100</v>
      </c>
      <c r="I13" s="6" t="s">
        <v>586</v>
      </c>
      <c r="J13" s="6" t="s">
        <v>604</v>
      </c>
      <c r="K13" s="6" t="s">
        <v>604</v>
      </c>
      <c r="L13" s="6" t="s">
        <v>177</v>
      </c>
      <c r="M13" s="6" t="s">
        <v>1299</v>
      </c>
      <c r="N13" s="6" t="s">
        <v>191</v>
      </c>
      <c r="O13" s="6" t="s">
        <v>599</v>
      </c>
      <c r="P13" s="6" t="s">
        <v>191</v>
      </c>
      <c r="Q13" s="6" t="s">
        <v>528</v>
      </c>
      <c r="R13" s="6" t="s">
        <v>528</v>
      </c>
      <c r="S13" s="6" t="s">
        <v>528</v>
      </c>
      <c r="T13" s="6" t="s">
        <v>190</v>
      </c>
      <c r="U13" s="6" t="s">
        <v>1066</v>
      </c>
      <c r="V13" s="6" t="s">
        <v>1300</v>
      </c>
      <c r="W13" s="7" t="s">
        <v>603</v>
      </c>
    </row>
  </sheetData>
  <pageMargins left="0.7" right="0.7" top="0.75" bottom="0.75" header="0.3" footer="0.3"/>
  <pageSetup paperSize="9" orientation="portrait" horizontalDpi="4294967295" verticalDpi="4294967295"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EA0FB-5CE7-4014-B0EC-109BADF38107}">
  <dimension ref="A1:W7"/>
  <sheetViews>
    <sheetView tabSelected="1" topLeftCell="A2" zoomScaleNormal="100" workbookViewId="0">
      <selection activeCell="A7" sqref="A7:S7"/>
    </sheetView>
  </sheetViews>
  <sheetFormatPr defaultColWidth="70.5703125" defaultRowHeight="15" x14ac:dyDescent="0.25"/>
  <cols>
    <col min="1" max="1" width="17.28515625" style="15" bestFit="1" customWidth="1"/>
    <col min="2" max="16384" width="70.5703125" style="15"/>
  </cols>
  <sheetData>
    <row r="1" spans="1:23" s="14" customFormat="1" ht="63" x14ac:dyDescent="0.25">
      <c r="A1" s="2" t="s">
        <v>0</v>
      </c>
      <c r="B1" s="3" t="s">
        <v>614</v>
      </c>
      <c r="C1" s="3" t="s">
        <v>628</v>
      </c>
      <c r="D1" s="3" t="s">
        <v>629</v>
      </c>
      <c r="E1" s="3" t="s">
        <v>630</v>
      </c>
      <c r="F1" s="3" t="s">
        <v>631</v>
      </c>
      <c r="G1" s="3" t="s">
        <v>1105</v>
      </c>
      <c r="H1" s="3" t="s">
        <v>632</v>
      </c>
      <c r="I1" s="3" t="s">
        <v>4</v>
      </c>
      <c r="J1" s="3" t="s">
        <v>1108</v>
      </c>
      <c r="K1" s="3" t="s">
        <v>14</v>
      </c>
      <c r="L1" s="3" t="s">
        <v>6</v>
      </c>
      <c r="M1" s="3" t="s">
        <v>7</v>
      </c>
      <c r="N1" s="3" t="s">
        <v>1107</v>
      </c>
      <c r="O1" s="3" t="s">
        <v>1150</v>
      </c>
      <c r="P1" s="3" t="s">
        <v>634</v>
      </c>
      <c r="Q1" s="3" t="s">
        <v>3</v>
      </c>
      <c r="R1" s="3" t="s">
        <v>1</v>
      </c>
      <c r="S1" s="3" t="s">
        <v>2</v>
      </c>
      <c r="T1" s="3" t="s">
        <v>639</v>
      </c>
      <c r="U1" s="3" t="s">
        <v>8</v>
      </c>
      <c r="V1" s="3" t="s">
        <v>1037</v>
      </c>
      <c r="W1" s="4" t="s">
        <v>681</v>
      </c>
    </row>
    <row r="2" spans="1:23" ht="105" x14ac:dyDescent="0.25">
      <c r="A2" s="9" t="s">
        <v>1201</v>
      </c>
      <c r="B2" s="10" t="s">
        <v>1148</v>
      </c>
      <c r="C2" s="10" t="s">
        <v>536</v>
      </c>
      <c r="D2" s="10" t="s">
        <v>74</v>
      </c>
      <c r="E2" s="10" t="s">
        <v>524</v>
      </c>
      <c r="F2" s="10" t="s">
        <v>12</v>
      </c>
      <c r="G2" s="10" t="s">
        <v>13</v>
      </c>
      <c r="H2" s="10" t="s">
        <v>15</v>
      </c>
      <c r="I2" s="10" t="s">
        <v>82</v>
      </c>
      <c r="J2" s="10" t="s">
        <v>723</v>
      </c>
      <c r="K2" s="10" t="s">
        <v>142</v>
      </c>
      <c r="L2" s="10" t="s">
        <v>537</v>
      </c>
      <c r="M2" s="10" t="s">
        <v>538</v>
      </c>
      <c r="N2" s="10" t="s">
        <v>541</v>
      </c>
      <c r="O2" s="10" t="s">
        <v>538</v>
      </c>
      <c r="P2" s="10" t="s">
        <v>539</v>
      </c>
      <c r="Q2" s="10" t="s">
        <v>538</v>
      </c>
      <c r="R2" s="10" t="s">
        <v>538</v>
      </c>
      <c r="S2" s="10" t="s">
        <v>528</v>
      </c>
      <c r="T2" s="10" t="s">
        <v>542</v>
      </c>
      <c r="U2" s="10" t="s">
        <v>1204</v>
      </c>
      <c r="V2" s="10" t="s">
        <v>540</v>
      </c>
      <c r="W2" s="11" t="s">
        <v>725</v>
      </c>
    </row>
    <row r="3" spans="1:23" ht="45" x14ac:dyDescent="0.25">
      <c r="A3" s="9" t="s">
        <v>1201</v>
      </c>
      <c r="B3" s="10" t="s">
        <v>1148</v>
      </c>
      <c r="C3" s="10" t="s">
        <v>75</v>
      </c>
      <c r="D3" s="10" t="s">
        <v>74</v>
      </c>
      <c r="E3" s="10" t="s">
        <v>524</v>
      </c>
      <c r="F3" s="10" t="s">
        <v>528</v>
      </c>
      <c r="G3" s="10" t="s">
        <v>13</v>
      </c>
      <c r="H3" s="10" t="s">
        <v>15</v>
      </c>
      <c r="I3" s="10" t="s">
        <v>82</v>
      </c>
      <c r="J3" s="10" t="s">
        <v>76</v>
      </c>
      <c r="K3" s="10" t="s">
        <v>78</v>
      </c>
      <c r="L3" s="10" t="s">
        <v>502</v>
      </c>
      <c r="M3" s="10" t="s">
        <v>528</v>
      </c>
      <c r="N3" s="22" t="s">
        <v>1202</v>
      </c>
      <c r="O3" s="10" t="s">
        <v>79</v>
      </c>
      <c r="P3" s="10" t="s">
        <v>724</v>
      </c>
      <c r="Q3" s="10" t="s">
        <v>81</v>
      </c>
      <c r="R3" s="10" t="s">
        <v>538</v>
      </c>
      <c r="S3" s="10" t="s">
        <v>528</v>
      </c>
      <c r="T3" s="10" t="s">
        <v>1203</v>
      </c>
      <c r="U3" s="10" t="s">
        <v>528</v>
      </c>
      <c r="V3" s="10" t="s">
        <v>540</v>
      </c>
      <c r="W3" s="11" t="s">
        <v>80</v>
      </c>
    </row>
    <row r="4" spans="1:23" ht="45" x14ac:dyDescent="0.25">
      <c r="A4" s="9" t="s">
        <v>1201</v>
      </c>
      <c r="B4" s="10" t="s">
        <v>1148</v>
      </c>
      <c r="C4" s="10" t="s">
        <v>318</v>
      </c>
      <c r="D4" s="10" t="s">
        <v>322</v>
      </c>
      <c r="E4" s="10" t="s">
        <v>524</v>
      </c>
      <c r="F4" s="10" t="s">
        <v>528</v>
      </c>
      <c r="G4" s="10" t="s">
        <v>307</v>
      </c>
      <c r="H4" s="10" t="s">
        <v>15</v>
      </c>
      <c r="I4" s="10" t="s">
        <v>204</v>
      </c>
      <c r="J4" s="10" t="s">
        <v>723</v>
      </c>
      <c r="K4" s="10" t="s">
        <v>319</v>
      </c>
      <c r="L4" s="10" t="s">
        <v>320</v>
      </c>
      <c r="M4" s="10" t="s">
        <v>311</v>
      </c>
      <c r="N4" s="10" t="s">
        <v>528</v>
      </c>
      <c r="O4" s="10" t="s">
        <v>321</v>
      </c>
      <c r="P4" s="10" t="s">
        <v>539</v>
      </c>
      <c r="Q4" s="10" t="s">
        <v>81</v>
      </c>
      <c r="R4" s="10" t="s">
        <v>538</v>
      </c>
      <c r="S4" s="10" t="s">
        <v>528</v>
      </c>
      <c r="T4" s="10" t="s">
        <v>528</v>
      </c>
      <c r="U4" s="10" t="s">
        <v>528</v>
      </c>
      <c r="V4" s="10" t="s">
        <v>540</v>
      </c>
      <c r="W4" s="11" t="s">
        <v>540</v>
      </c>
    </row>
    <row r="5" spans="1:23" ht="105" x14ac:dyDescent="0.25">
      <c r="A5" s="9" t="s">
        <v>1201</v>
      </c>
      <c r="B5" s="10" t="s">
        <v>1148</v>
      </c>
      <c r="C5" s="10" t="s">
        <v>10</v>
      </c>
      <c r="D5" s="10" t="s">
        <v>567</v>
      </c>
      <c r="E5" s="10" t="s">
        <v>524</v>
      </c>
      <c r="F5" s="10" t="s">
        <v>571</v>
      </c>
      <c r="G5" s="10" t="s">
        <v>13</v>
      </c>
      <c r="H5" s="10" t="s">
        <v>577</v>
      </c>
      <c r="I5" s="10" t="s">
        <v>204</v>
      </c>
      <c r="J5" s="10" t="s">
        <v>518</v>
      </c>
      <c r="K5" s="10" t="s">
        <v>1157</v>
      </c>
      <c r="L5" s="23" t="s">
        <v>722</v>
      </c>
      <c r="M5" s="10" t="s">
        <v>572</v>
      </c>
      <c r="N5" s="10" t="s">
        <v>573</v>
      </c>
      <c r="O5" s="10" t="s">
        <v>570</v>
      </c>
      <c r="P5" s="10" t="s">
        <v>574</v>
      </c>
      <c r="Q5" s="10" t="s">
        <v>568</v>
      </c>
      <c r="R5" s="10" t="s">
        <v>538</v>
      </c>
      <c r="S5" s="10" t="s">
        <v>528</v>
      </c>
      <c r="T5" s="10" t="s">
        <v>575</v>
      </c>
      <c r="U5" s="10" t="s">
        <v>528</v>
      </c>
      <c r="V5" s="10" t="s">
        <v>569</v>
      </c>
      <c r="W5" s="11" t="s">
        <v>576</v>
      </c>
    </row>
    <row r="6" spans="1:23" ht="45" x14ac:dyDescent="0.25">
      <c r="A6" s="9" t="s">
        <v>1201</v>
      </c>
      <c r="B6" s="6" t="s">
        <v>1176</v>
      </c>
      <c r="C6" s="6" t="s">
        <v>141</v>
      </c>
      <c r="D6" s="6" t="s">
        <v>74</v>
      </c>
      <c r="E6" s="6" t="s">
        <v>524</v>
      </c>
      <c r="F6" s="6" t="s">
        <v>528</v>
      </c>
      <c r="G6" s="6" t="s">
        <v>13</v>
      </c>
      <c r="H6" s="10" t="s">
        <v>15</v>
      </c>
      <c r="I6" s="6" t="s">
        <v>82</v>
      </c>
      <c r="J6" s="6" t="s">
        <v>518</v>
      </c>
      <c r="K6" s="6" t="s">
        <v>142</v>
      </c>
      <c r="L6" s="6" t="s">
        <v>77</v>
      </c>
      <c r="M6" s="6" t="s">
        <v>572</v>
      </c>
      <c r="N6" s="6" t="s">
        <v>143</v>
      </c>
      <c r="O6" s="6" t="s">
        <v>144</v>
      </c>
      <c r="P6" s="6" t="s">
        <v>539</v>
      </c>
      <c r="Q6" s="6" t="s">
        <v>81</v>
      </c>
      <c r="R6" s="6" t="s">
        <v>538</v>
      </c>
      <c r="S6" s="6" t="s">
        <v>528</v>
      </c>
      <c r="T6" s="6" t="s">
        <v>721</v>
      </c>
      <c r="U6" s="6" t="s">
        <v>528</v>
      </c>
      <c r="V6" s="6" t="s">
        <v>143</v>
      </c>
      <c r="W6" s="7" t="s">
        <v>726</v>
      </c>
    </row>
    <row r="7" spans="1:23" x14ac:dyDescent="0.25">
      <c r="A7" s="21"/>
      <c r="B7" s="21"/>
      <c r="C7" s="21"/>
      <c r="D7" s="21"/>
      <c r="E7" s="21"/>
      <c r="F7" s="21"/>
      <c r="G7" s="21"/>
      <c r="H7" s="21"/>
      <c r="I7" s="21"/>
      <c r="J7" s="21"/>
      <c r="K7" s="21"/>
      <c r="L7" s="21"/>
      <c r="M7" s="21"/>
      <c r="N7" s="21"/>
      <c r="O7" s="21"/>
      <c r="P7" s="21"/>
      <c r="Q7" s="21"/>
      <c r="R7" s="21"/>
      <c r="S7" s="21"/>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0F39B-1A70-4AE2-B688-44F8EBF5D8A6}">
  <dimension ref="A1:W7"/>
  <sheetViews>
    <sheetView zoomScaleNormal="100" workbookViewId="0">
      <selection activeCell="A7" sqref="A7:S7"/>
    </sheetView>
  </sheetViews>
  <sheetFormatPr defaultColWidth="70.5703125" defaultRowHeight="15" x14ac:dyDescent="0.25"/>
  <cols>
    <col min="1" max="1" width="17.28515625" style="31" customWidth="1"/>
    <col min="2" max="2" width="70.5703125" style="31"/>
    <col min="3" max="23" width="70.5703125" style="21"/>
    <col min="24" max="16384" width="70.5703125" style="31"/>
  </cols>
  <sheetData>
    <row r="1" spans="1:23" s="32" customFormat="1" ht="63" x14ac:dyDescent="0.25">
      <c r="A1" s="2" t="s">
        <v>0</v>
      </c>
      <c r="B1" s="3" t="s">
        <v>614</v>
      </c>
      <c r="C1" s="3" t="s">
        <v>628</v>
      </c>
      <c r="D1" s="3" t="s">
        <v>629</v>
      </c>
      <c r="E1" s="3" t="s">
        <v>631</v>
      </c>
      <c r="F1" s="3" t="s">
        <v>1105</v>
      </c>
      <c r="G1" s="3" t="s">
        <v>632</v>
      </c>
      <c r="H1" s="3" t="s">
        <v>4</v>
      </c>
      <c r="I1" s="3" t="s">
        <v>1103</v>
      </c>
      <c r="J1" s="3" t="s">
        <v>14</v>
      </c>
      <c r="K1" s="3" t="s">
        <v>6</v>
      </c>
      <c r="L1" s="3" t="s">
        <v>7</v>
      </c>
      <c r="M1" s="3" t="s">
        <v>1107</v>
      </c>
      <c r="N1" s="3" t="s">
        <v>1149</v>
      </c>
      <c r="O1" s="3" t="s">
        <v>641</v>
      </c>
      <c r="P1" s="3" t="s">
        <v>9</v>
      </c>
      <c r="Q1" s="3" t="s">
        <v>3</v>
      </c>
      <c r="R1" s="3" t="s">
        <v>1</v>
      </c>
      <c r="S1" s="3" t="s">
        <v>2</v>
      </c>
      <c r="T1" s="3" t="s">
        <v>642</v>
      </c>
      <c r="U1" s="3" t="s">
        <v>8</v>
      </c>
      <c r="V1" s="3" t="s">
        <v>1037</v>
      </c>
      <c r="W1" s="4" t="s">
        <v>681</v>
      </c>
    </row>
    <row r="2" spans="1:23" ht="45" x14ac:dyDescent="0.25">
      <c r="A2" s="27" t="s">
        <v>323</v>
      </c>
      <c r="B2" s="28" t="s">
        <v>1148</v>
      </c>
      <c r="C2" s="10" t="s">
        <v>92</v>
      </c>
      <c r="D2" s="10" t="s">
        <v>150</v>
      </c>
      <c r="E2" s="10" t="s">
        <v>727</v>
      </c>
      <c r="F2" s="10" t="s">
        <v>13</v>
      </c>
      <c r="G2" s="6" t="s">
        <v>15</v>
      </c>
      <c r="H2" s="10" t="s">
        <v>100</v>
      </c>
      <c r="I2" s="10" t="s">
        <v>727</v>
      </c>
      <c r="J2" s="10" t="s">
        <v>60</v>
      </c>
      <c r="K2" s="10" t="s">
        <v>93</v>
      </c>
      <c r="L2" s="10" t="s">
        <v>1208</v>
      </c>
      <c r="M2" s="10" t="s">
        <v>1207</v>
      </c>
      <c r="N2" s="10" t="s">
        <v>1209</v>
      </c>
      <c r="O2" s="10" t="s">
        <v>196</v>
      </c>
      <c r="P2" s="10" t="s">
        <v>191</v>
      </c>
      <c r="Q2" s="10" t="s">
        <v>586</v>
      </c>
      <c r="R2" s="10" t="s">
        <v>586</v>
      </c>
      <c r="S2" s="10" t="s">
        <v>586</v>
      </c>
      <c r="T2" s="10" t="s">
        <v>1211</v>
      </c>
      <c r="U2" s="10" t="s">
        <v>586</v>
      </c>
      <c r="V2" s="10" t="s">
        <v>731</v>
      </c>
      <c r="W2" s="11" t="s">
        <v>1213</v>
      </c>
    </row>
    <row r="3" spans="1:23" ht="90" x14ac:dyDescent="0.25">
      <c r="A3" s="27" t="s">
        <v>323</v>
      </c>
      <c r="B3" s="10" t="s">
        <v>1177</v>
      </c>
      <c r="C3" s="10" t="s">
        <v>242</v>
      </c>
      <c r="D3" s="10" t="s">
        <v>1170</v>
      </c>
      <c r="E3" s="10" t="s">
        <v>727</v>
      </c>
      <c r="F3" s="10" t="s">
        <v>13</v>
      </c>
      <c r="G3" s="6" t="s">
        <v>15</v>
      </c>
      <c r="H3" s="10" t="s">
        <v>728</v>
      </c>
      <c r="I3" s="10" t="s">
        <v>727</v>
      </c>
      <c r="J3" s="10" t="s">
        <v>243</v>
      </c>
      <c r="K3" s="10" t="s">
        <v>244</v>
      </c>
      <c r="L3" s="10" t="s">
        <v>727</v>
      </c>
      <c r="M3" s="10" t="s">
        <v>245</v>
      </c>
      <c r="N3" s="10" t="s">
        <v>1210</v>
      </c>
      <c r="O3" s="10" t="s">
        <v>196</v>
      </c>
      <c r="P3" s="10" t="s">
        <v>191</v>
      </c>
      <c r="Q3" s="10" t="s">
        <v>586</v>
      </c>
      <c r="R3" s="10" t="s">
        <v>586</v>
      </c>
      <c r="S3" s="10" t="s">
        <v>586</v>
      </c>
      <c r="T3" s="10" t="s">
        <v>586</v>
      </c>
      <c r="U3" s="10" t="s">
        <v>1069</v>
      </c>
      <c r="V3" s="10" t="s">
        <v>1068</v>
      </c>
      <c r="W3" s="11" t="s">
        <v>1068</v>
      </c>
    </row>
    <row r="4" spans="1:23" ht="75" x14ac:dyDescent="0.25">
      <c r="A4" s="27" t="s">
        <v>323</v>
      </c>
      <c r="B4" s="10" t="s">
        <v>1178</v>
      </c>
      <c r="C4" s="10" t="s">
        <v>149</v>
      </c>
      <c r="D4" s="10" t="s">
        <v>150</v>
      </c>
      <c r="E4" s="10" t="s">
        <v>727</v>
      </c>
      <c r="F4" s="10" t="s">
        <v>13</v>
      </c>
      <c r="G4" s="6" t="s">
        <v>15</v>
      </c>
      <c r="H4" s="10" t="s">
        <v>100</v>
      </c>
      <c r="I4" s="10" t="s">
        <v>727</v>
      </c>
      <c r="J4" s="10" t="s">
        <v>60</v>
      </c>
      <c r="K4" s="10" t="s">
        <v>93</v>
      </c>
      <c r="L4" s="10" t="s">
        <v>727</v>
      </c>
      <c r="M4" s="10" t="s">
        <v>1206</v>
      </c>
      <c r="N4" s="10" t="s">
        <v>151</v>
      </c>
      <c r="O4" s="10" t="s">
        <v>729</v>
      </c>
      <c r="P4" s="10" t="s">
        <v>125</v>
      </c>
      <c r="Q4" s="10" t="s">
        <v>586</v>
      </c>
      <c r="R4" s="10" t="s">
        <v>586</v>
      </c>
      <c r="S4" s="10" t="s">
        <v>586</v>
      </c>
      <c r="T4" s="10" t="s">
        <v>586</v>
      </c>
      <c r="U4" s="10" t="s">
        <v>586</v>
      </c>
      <c r="V4" s="10" t="s">
        <v>1212</v>
      </c>
      <c r="W4" s="11" t="s">
        <v>730</v>
      </c>
    </row>
    <row r="5" spans="1:23" ht="75" x14ac:dyDescent="0.25">
      <c r="A5" s="27" t="s">
        <v>323</v>
      </c>
      <c r="B5" s="28" t="s">
        <v>1148</v>
      </c>
      <c r="C5" s="10" t="s">
        <v>324</v>
      </c>
      <c r="D5" s="10" t="s">
        <v>325</v>
      </c>
      <c r="E5" s="10" t="s">
        <v>727</v>
      </c>
      <c r="F5" s="10" t="s">
        <v>307</v>
      </c>
      <c r="G5" s="6" t="s">
        <v>15</v>
      </c>
      <c r="H5" s="10" t="s">
        <v>204</v>
      </c>
      <c r="I5" s="10" t="s">
        <v>727</v>
      </c>
      <c r="J5" s="10" t="s">
        <v>309</v>
      </c>
      <c r="K5" s="10" t="s">
        <v>310</v>
      </c>
      <c r="L5" s="10" t="s">
        <v>329</v>
      </c>
      <c r="M5" s="10" t="s">
        <v>732</v>
      </c>
      <c r="N5" s="10" t="s">
        <v>171</v>
      </c>
      <c r="O5" s="10" t="s">
        <v>729</v>
      </c>
      <c r="P5" s="10" t="s">
        <v>331</v>
      </c>
      <c r="Q5" s="23" t="s">
        <v>586</v>
      </c>
      <c r="R5" s="10" t="s">
        <v>586</v>
      </c>
      <c r="S5" s="10" t="s">
        <v>345</v>
      </c>
      <c r="T5" s="10" t="s">
        <v>586</v>
      </c>
      <c r="U5" s="10" t="s">
        <v>586</v>
      </c>
      <c r="V5" s="10" t="s">
        <v>733</v>
      </c>
      <c r="W5" s="11" t="s">
        <v>730</v>
      </c>
    </row>
    <row r="6" spans="1:23" ht="30" x14ac:dyDescent="0.25">
      <c r="A6" s="27" t="s">
        <v>323</v>
      </c>
      <c r="B6" s="34" t="s">
        <v>1148</v>
      </c>
      <c r="C6" s="6" t="s">
        <v>767</v>
      </c>
      <c r="D6" s="6" t="s">
        <v>768</v>
      </c>
      <c r="E6" s="6" t="s">
        <v>12</v>
      </c>
      <c r="F6" s="6" t="s">
        <v>13</v>
      </c>
      <c r="G6" s="6" t="s">
        <v>15</v>
      </c>
      <c r="H6" s="6" t="s">
        <v>1205</v>
      </c>
      <c r="I6" s="6" t="s">
        <v>769</v>
      </c>
      <c r="J6" s="6" t="s">
        <v>770</v>
      </c>
      <c r="K6" s="6" t="s">
        <v>771</v>
      </c>
      <c r="L6" s="6" t="s">
        <v>772</v>
      </c>
      <c r="M6" s="6" t="s">
        <v>773</v>
      </c>
      <c r="N6" s="6" t="s">
        <v>1133</v>
      </c>
      <c r="O6" s="6" t="s">
        <v>774</v>
      </c>
      <c r="P6" s="6" t="s">
        <v>191</v>
      </c>
      <c r="Q6" s="6" t="s">
        <v>586</v>
      </c>
      <c r="R6" s="6" t="s">
        <v>586</v>
      </c>
      <c r="S6" s="6" t="s">
        <v>527</v>
      </c>
      <c r="T6" s="6" t="s">
        <v>775</v>
      </c>
      <c r="U6" s="6" t="s">
        <v>527</v>
      </c>
      <c r="V6" s="6" t="s">
        <v>776</v>
      </c>
      <c r="W6" s="7" t="s">
        <v>777</v>
      </c>
    </row>
    <row r="7" spans="1:23" x14ac:dyDescent="0.25">
      <c r="A7" s="21"/>
      <c r="B7" s="21"/>
    </row>
  </sheetData>
  <pageMargins left="0.7" right="0.7" top="0.75" bottom="0.75" header="0.3" footer="0.3"/>
  <pageSetup paperSize="9" orientation="portrait" horizontalDpi="4294967295" verticalDpi="4294967295"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86F7A-7DA1-4D73-B55B-1A21C1474BCA}">
  <dimension ref="A1:V20"/>
  <sheetViews>
    <sheetView topLeftCell="A19" zoomScaleNormal="100" workbookViewId="0">
      <selection activeCell="A20" sqref="A20"/>
    </sheetView>
  </sheetViews>
  <sheetFormatPr defaultColWidth="70.5703125" defaultRowHeight="15" x14ac:dyDescent="0.25"/>
  <cols>
    <col min="1" max="1" width="17.42578125" style="18" customWidth="1"/>
    <col min="2" max="2" width="70.5703125" style="18"/>
    <col min="3" max="22" width="70.5703125" style="15"/>
    <col min="23" max="16384" width="70.5703125" style="18"/>
  </cols>
  <sheetData>
    <row r="1" spans="1:22" s="24" customFormat="1" ht="31.5" x14ac:dyDescent="0.25">
      <c r="A1" s="2" t="s">
        <v>0</v>
      </c>
      <c r="B1" s="3" t="s">
        <v>614</v>
      </c>
      <c r="C1" s="3" t="s">
        <v>628</v>
      </c>
      <c r="D1" s="3" t="s">
        <v>1104</v>
      </c>
      <c r="E1" s="3" t="s">
        <v>631</v>
      </c>
      <c r="F1" s="3" t="s">
        <v>1105</v>
      </c>
      <c r="G1" s="3" t="s">
        <v>632</v>
      </c>
      <c r="H1" s="3" t="s">
        <v>4</v>
      </c>
      <c r="I1" s="3" t="s">
        <v>1103</v>
      </c>
      <c r="J1" s="3" t="s">
        <v>14</v>
      </c>
      <c r="K1" s="3" t="s">
        <v>6</v>
      </c>
      <c r="L1" s="3" t="s">
        <v>7</v>
      </c>
      <c r="M1" s="3" t="s">
        <v>1107</v>
      </c>
      <c r="N1" s="3" t="s">
        <v>1158</v>
      </c>
      <c r="O1" s="3" t="s">
        <v>634</v>
      </c>
      <c r="P1" s="3" t="s">
        <v>3</v>
      </c>
      <c r="Q1" s="3" t="s">
        <v>1</v>
      </c>
      <c r="R1" s="3" t="s">
        <v>2</v>
      </c>
      <c r="S1" s="3" t="s">
        <v>650</v>
      </c>
      <c r="T1" s="3" t="s">
        <v>8</v>
      </c>
      <c r="U1" s="3" t="s">
        <v>1037</v>
      </c>
      <c r="V1" s="4" t="s">
        <v>681</v>
      </c>
    </row>
    <row r="2" spans="1:22" ht="45" x14ac:dyDescent="0.25">
      <c r="A2" s="9" t="s">
        <v>1214</v>
      </c>
      <c r="B2" s="10" t="s">
        <v>1148</v>
      </c>
      <c r="C2" s="10" t="s">
        <v>583</v>
      </c>
      <c r="D2" s="22" t="s">
        <v>1217</v>
      </c>
      <c r="E2" s="10" t="s">
        <v>585</v>
      </c>
      <c r="F2" s="10" t="s">
        <v>13</v>
      </c>
      <c r="G2" s="10" t="s">
        <v>15</v>
      </c>
      <c r="H2" s="10" t="s">
        <v>100</v>
      </c>
      <c r="I2" s="10" t="s">
        <v>56</v>
      </c>
      <c r="J2" s="10" t="s">
        <v>59</v>
      </c>
      <c r="K2" s="10" t="s">
        <v>60</v>
      </c>
      <c r="L2" s="10" t="s">
        <v>582</v>
      </c>
      <c r="M2" s="10" t="s">
        <v>55</v>
      </c>
      <c r="N2" s="10" t="s">
        <v>57</v>
      </c>
      <c r="O2" s="10" t="s">
        <v>659</v>
      </c>
      <c r="P2" s="10" t="s">
        <v>158</v>
      </c>
      <c r="Q2" s="10" t="s">
        <v>158</v>
      </c>
      <c r="R2" s="10" t="s">
        <v>58</v>
      </c>
      <c r="S2" s="10" t="s">
        <v>158</v>
      </c>
      <c r="T2" s="10" t="s">
        <v>61</v>
      </c>
      <c r="U2" s="10" t="s">
        <v>682</v>
      </c>
      <c r="V2" s="11" t="s">
        <v>685</v>
      </c>
    </row>
    <row r="3" spans="1:22" s="15" customFormat="1" ht="45" x14ac:dyDescent="0.25">
      <c r="A3" s="9" t="s">
        <v>1215</v>
      </c>
      <c r="B3" s="10" t="s">
        <v>1148</v>
      </c>
      <c r="C3" s="10" t="s">
        <v>52</v>
      </c>
      <c r="D3" s="22" t="s">
        <v>1218</v>
      </c>
      <c r="E3" s="10" t="s">
        <v>585</v>
      </c>
      <c r="F3" s="10" t="s">
        <v>13</v>
      </c>
      <c r="G3" s="10" t="s">
        <v>15</v>
      </c>
      <c r="H3" s="10" t="s">
        <v>30</v>
      </c>
      <c r="I3" s="10" t="s">
        <v>94</v>
      </c>
      <c r="J3" s="10" t="s">
        <v>48</v>
      </c>
      <c r="K3" s="10" t="s">
        <v>49</v>
      </c>
      <c r="L3" s="10" t="s">
        <v>582</v>
      </c>
      <c r="M3" s="10" t="s">
        <v>51</v>
      </c>
      <c r="N3" s="10" t="s">
        <v>683</v>
      </c>
      <c r="O3" s="10" t="s">
        <v>659</v>
      </c>
      <c r="P3" s="10" t="s">
        <v>158</v>
      </c>
      <c r="Q3" s="10" t="s">
        <v>158</v>
      </c>
      <c r="R3" s="10" t="s">
        <v>158</v>
      </c>
      <c r="S3" s="10" t="s">
        <v>50</v>
      </c>
      <c r="T3" s="10" t="s">
        <v>158</v>
      </c>
      <c r="U3" s="10" t="s">
        <v>1230</v>
      </c>
      <c r="V3" s="11" t="s">
        <v>684</v>
      </c>
    </row>
    <row r="4" spans="1:22" ht="30" x14ac:dyDescent="0.25">
      <c r="A4" s="27" t="s">
        <v>1215</v>
      </c>
      <c r="B4" s="10" t="s">
        <v>1148</v>
      </c>
      <c r="C4" s="28" t="s">
        <v>10</v>
      </c>
      <c r="D4" s="10" t="s">
        <v>578</v>
      </c>
      <c r="E4" s="10" t="s">
        <v>191</v>
      </c>
      <c r="F4" s="10" t="s">
        <v>13</v>
      </c>
      <c r="G4" s="10" t="s">
        <v>15</v>
      </c>
      <c r="H4" s="10" t="s">
        <v>579</v>
      </c>
      <c r="I4" s="28" t="s">
        <v>191</v>
      </c>
      <c r="J4" s="10" t="s">
        <v>580</v>
      </c>
      <c r="K4" s="10" t="s">
        <v>581</v>
      </c>
      <c r="L4" s="10" t="s">
        <v>582</v>
      </c>
      <c r="M4" s="10" t="s">
        <v>582</v>
      </c>
      <c r="N4" s="10" t="s">
        <v>678</v>
      </c>
      <c r="O4" s="10" t="s">
        <v>659</v>
      </c>
      <c r="P4" s="10" t="s">
        <v>158</v>
      </c>
      <c r="Q4" s="10" t="s">
        <v>158</v>
      </c>
      <c r="R4" s="10" t="s">
        <v>158</v>
      </c>
      <c r="S4" s="10" t="s">
        <v>158</v>
      </c>
      <c r="T4" s="10" t="s">
        <v>158</v>
      </c>
      <c r="U4" s="10" t="s">
        <v>1148</v>
      </c>
      <c r="V4" s="11" t="s">
        <v>686</v>
      </c>
    </row>
    <row r="5" spans="1:22" x14ac:dyDescent="0.25">
      <c r="A5" s="27" t="s">
        <v>1214</v>
      </c>
      <c r="B5" s="10" t="s">
        <v>1148</v>
      </c>
      <c r="C5" s="28" t="s">
        <v>10</v>
      </c>
      <c r="D5" s="10" t="s">
        <v>578</v>
      </c>
      <c r="E5" s="10" t="s">
        <v>585</v>
      </c>
      <c r="F5" s="10" t="s">
        <v>13</v>
      </c>
      <c r="G5" s="10" t="s">
        <v>15</v>
      </c>
      <c r="H5" s="10" t="s">
        <v>204</v>
      </c>
      <c r="I5" s="10" t="s">
        <v>582</v>
      </c>
      <c r="J5" s="10" t="s">
        <v>18</v>
      </c>
      <c r="K5" s="10" t="s">
        <v>16</v>
      </c>
      <c r="L5" s="10" t="s">
        <v>582</v>
      </c>
      <c r="M5" s="10" t="s">
        <v>582</v>
      </c>
      <c r="N5" s="10" t="s">
        <v>677</v>
      </c>
      <c r="O5" s="10" t="s">
        <v>659</v>
      </c>
      <c r="P5" s="10" t="s">
        <v>158</v>
      </c>
      <c r="Q5" s="10" t="s">
        <v>158</v>
      </c>
      <c r="R5" s="10" t="s">
        <v>158</v>
      </c>
      <c r="S5" s="10" t="s">
        <v>158</v>
      </c>
      <c r="T5" s="10" t="s">
        <v>158</v>
      </c>
      <c r="U5" s="10" t="s">
        <v>1148</v>
      </c>
      <c r="V5" s="11" t="s">
        <v>686</v>
      </c>
    </row>
    <row r="6" spans="1:22" x14ac:dyDescent="0.25">
      <c r="A6" s="27" t="s">
        <v>1216</v>
      </c>
      <c r="B6" s="10" t="s">
        <v>1148</v>
      </c>
      <c r="C6" s="28" t="s">
        <v>10</v>
      </c>
      <c r="D6" s="10" t="s">
        <v>578</v>
      </c>
      <c r="E6" s="10" t="s">
        <v>585</v>
      </c>
      <c r="F6" s="10" t="s">
        <v>13</v>
      </c>
      <c r="G6" s="10" t="s">
        <v>15</v>
      </c>
      <c r="H6" s="10" t="s">
        <v>204</v>
      </c>
      <c r="I6" s="10" t="s">
        <v>582</v>
      </c>
      <c r="J6" s="10" t="s">
        <v>22</v>
      </c>
      <c r="K6" s="10" t="s">
        <v>23</v>
      </c>
      <c r="L6" s="10" t="s">
        <v>582</v>
      </c>
      <c r="M6" s="10" t="s">
        <v>582</v>
      </c>
      <c r="N6" s="10" t="s">
        <v>679</v>
      </c>
      <c r="O6" s="10" t="s">
        <v>659</v>
      </c>
      <c r="P6" s="10" t="s">
        <v>158</v>
      </c>
      <c r="Q6" s="10" t="s">
        <v>158</v>
      </c>
      <c r="R6" s="10" t="s">
        <v>158</v>
      </c>
      <c r="S6" s="10" t="s">
        <v>158</v>
      </c>
      <c r="T6" s="10" t="s">
        <v>158</v>
      </c>
      <c r="U6" s="10" t="s">
        <v>1148</v>
      </c>
      <c r="V6" s="11" t="s">
        <v>686</v>
      </c>
    </row>
    <row r="7" spans="1:22" ht="90" x14ac:dyDescent="0.25">
      <c r="A7" s="27" t="s">
        <v>1215</v>
      </c>
      <c r="B7" s="10" t="s">
        <v>1148</v>
      </c>
      <c r="C7" s="10" t="s">
        <v>114</v>
      </c>
      <c r="D7" s="22" t="s">
        <v>1219</v>
      </c>
      <c r="E7" s="10" t="s">
        <v>12</v>
      </c>
      <c r="F7" s="10" t="s">
        <v>13</v>
      </c>
      <c r="G7" s="10" t="s">
        <v>15</v>
      </c>
      <c r="H7" s="10" t="s">
        <v>118</v>
      </c>
      <c r="I7" s="10" t="s">
        <v>633</v>
      </c>
      <c r="J7" s="10" t="s">
        <v>115</v>
      </c>
      <c r="K7" s="10" t="s">
        <v>116</v>
      </c>
      <c r="L7" s="10" t="s">
        <v>582</v>
      </c>
      <c r="M7" s="10" t="s">
        <v>687</v>
      </c>
      <c r="N7" s="10" t="s">
        <v>117</v>
      </c>
      <c r="O7" s="10" t="s">
        <v>688</v>
      </c>
      <c r="P7" s="10" t="s">
        <v>158</v>
      </c>
      <c r="Q7" s="10" t="s">
        <v>158</v>
      </c>
      <c r="R7" s="10" t="s">
        <v>158</v>
      </c>
      <c r="S7" s="10" t="s">
        <v>158</v>
      </c>
      <c r="T7" s="10" t="s">
        <v>158</v>
      </c>
      <c r="U7" s="10" t="s">
        <v>1229</v>
      </c>
      <c r="V7" s="11" t="s">
        <v>689</v>
      </c>
    </row>
    <row r="8" spans="1:22" ht="210" x14ac:dyDescent="0.25">
      <c r="A8" s="27" t="s">
        <v>246</v>
      </c>
      <c r="B8" s="10" t="s">
        <v>620</v>
      </c>
      <c r="C8" s="10" t="s">
        <v>247</v>
      </c>
      <c r="D8" s="22" t="s">
        <v>1220</v>
      </c>
      <c r="E8" s="10" t="s">
        <v>585</v>
      </c>
      <c r="F8" s="10" t="s">
        <v>13</v>
      </c>
      <c r="G8" s="10" t="s">
        <v>15</v>
      </c>
      <c r="H8" s="10" t="s">
        <v>651</v>
      </c>
      <c r="I8" s="10" t="s">
        <v>633</v>
      </c>
      <c r="J8" s="10" t="s">
        <v>249</v>
      </c>
      <c r="K8" s="10" t="s">
        <v>250</v>
      </c>
      <c r="L8" s="10" t="s">
        <v>582</v>
      </c>
      <c r="M8" s="10" t="s">
        <v>251</v>
      </c>
      <c r="N8" s="10" t="s">
        <v>248</v>
      </c>
      <c r="O8" s="10" t="s">
        <v>675</v>
      </c>
      <c r="P8" s="10" t="s">
        <v>158</v>
      </c>
      <c r="Q8" s="10" t="s">
        <v>158</v>
      </c>
      <c r="R8" s="10" t="s">
        <v>1070</v>
      </c>
      <c r="S8" s="10" t="s">
        <v>158</v>
      </c>
      <c r="T8" s="10" t="s">
        <v>1073</v>
      </c>
      <c r="U8" s="10" t="s">
        <v>1231</v>
      </c>
      <c r="V8" s="11" t="s">
        <v>689</v>
      </c>
    </row>
    <row r="9" spans="1:22" ht="105" x14ac:dyDescent="0.25">
      <c r="A9" s="27" t="s">
        <v>259</v>
      </c>
      <c r="B9" s="10" t="s">
        <v>619</v>
      </c>
      <c r="C9" s="10" t="s">
        <v>252</v>
      </c>
      <c r="D9" s="22" t="s">
        <v>1221</v>
      </c>
      <c r="E9" s="10" t="s">
        <v>585</v>
      </c>
      <c r="F9" s="10" t="s">
        <v>13</v>
      </c>
      <c r="G9" s="10" t="s">
        <v>15</v>
      </c>
      <c r="H9" s="10" t="s">
        <v>204</v>
      </c>
      <c r="I9" s="10" t="s">
        <v>633</v>
      </c>
      <c r="J9" s="10" t="s">
        <v>254</v>
      </c>
      <c r="K9" s="10" t="s">
        <v>255</v>
      </c>
      <c r="L9" s="10" t="s">
        <v>258</v>
      </c>
      <c r="M9" s="10" t="s">
        <v>257</v>
      </c>
      <c r="N9" s="10" t="s">
        <v>256</v>
      </c>
      <c r="O9" s="10" t="s">
        <v>675</v>
      </c>
      <c r="P9" s="10" t="s">
        <v>1226</v>
      </c>
      <c r="Q9" s="10" t="s">
        <v>158</v>
      </c>
      <c r="R9" s="10" t="s">
        <v>253</v>
      </c>
      <c r="S9" s="10" t="s">
        <v>158</v>
      </c>
      <c r="T9" s="10" t="s">
        <v>1071</v>
      </c>
      <c r="U9" s="10" t="s">
        <v>1227</v>
      </c>
      <c r="V9" s="11" t="s">
        <v>689</v>
      </c>
    </row>
    <row r="10" spans="1:22" s="15" customFormat="1" ht="45" x14ac:dyDescent="0.25">
      <c r="A10" s="9" t="s">
        <v>259</v>
      </c>
      <c r="B10" s="10" t="s">
        <v>618</v>
      </c>
      <c r="C10" s="10" t="s">
        <v>284</v>
      </c>
      <c r="D10" s="10" t="s">
        <v>282</v>
      </c>
      <c r="E10" s="10" t="s">
        <v>585</v>
      </c>
      <c r="F10" s="10" t="s">
        <v>13</v>
      </c>
      <c r="G10" s="10" t="s">
        <v>15</v>
      </c>
      <c r="H10" s="10" t="s">
        <v>100</v>
      </c>
      <c r="I10" s="10" t="s">
        <v>652</v>
      </c>
      <c r="J10" s="10" t="s">
        <v>280</v>
      </c>
      <c r="K10" s="10" t="s">
        <v>279</v>
      </c>
      <c r="L10" s="10" t="s">
        <v>582</v>
      </c>
      <c r="M10" s="10" t="s">
        <v>584</v>
      </c>
      <c r="N10" s="10" t="s">
        <v>283</v>
      </c>
      <c r="O10" s="10" t="s">
        <v>584</v>
      </c>
      <c r="P10" s="10" t="s">
        <v>158</v>
      </c>
      <c r="Q10" s="10" t="s">
        <v>158</v>
      </c>
      <c r="R10" s="10" t="s">
        <v>1070</v>
      </c>
      <c r="S10" s="10" t="s">
        <v>158</v>
      </c>
      <c r="T10" s="10" t="s">
        <v>158</v>
      </c>
      <c r="U10" s="10" t="s">
        <v>680</v>
      </c>
      <c r="V10" s="11" t="s">
        <v>690</v>
      </c>
    </row>
    <row r="11" spans="1:22" s="15" customFormat="1" ht="30" x14ac:dyDescent="0.25">
      <c r="A11" s="9" t="s">
        <v>259</v>
      </c>
      <c r="B11" s="10" t="s">
        <v>1148</v>
      </c>
      <c r="C11" s="10" t="s">
        <v>288</v>
      </c>
      <c r="D11" s="10" t="s">
        <v>286</v>
      </c>
      <c r="E11" s="10" t="s">
        <v>585</v>
      </c>
      <c r="F11" s="10" t="s">
        <v>13</v>
      </c>
      <c r="G11" s="10" t="s">
        <v>15</v>
      </c>
      <c r="H11" s="10" t="s">
        <v>100</v>
      </c>
      <c r="I11" s="10" t="s">
        <v>652</v>
      </c>
      <c r="J11" s="10" t="s">
        <v>280</v>
      </c>
      <c r="K11" s="10" t="s">
        <v>279</v>
      </c>
      <c r="L11" s="10" t="s">
        <v>582</v>
      </c>
      <c r="M11" s="10" t="s">
        <v>584</v>
      </c>
      <c r="N11" s="10" t="s">
        <v>287</v>
      </c>
      <c r="O11" s="10" t="s">
        <v>584</v>
      </c>
      <c r="P11" s="10" t="s">
        <v>158</v>
      </c>
      <c r="Q11" s="10" t="s">
        <v>158</v>
      </c>
      <c r="R11" s="10" t="s">
        <v>1070</v>
      </c>
      <c r="S11" s="10" t="s">
        <v>158</v>
      </c>
      <c r="T11" s="10" t="s">
        <v>158</v>
      </c>
      <c r="U11" s="10" t="s">
        <v>680</v>
      </c>
      <c r="V11" s="11" t="s">
        <v>690</v>
      </c>
    </row>
    <row r="12" spans="1:22" ht="45" x14ac:dyDescent="0.25">
      <c r="A12" s="9" t="s">
        <v>259</v>
      </c>
      <c r="B12" s="10" t="s">
        <v>618</v>
      </c>
      <c r="C12" s="10" t="s">
        <v>119</v>
      </c>
      <c r="D12" s="22" t="s">
        <v>1218</v>
      </c>
      <c r="E12" s="10" t="s">
        <v>585</v>
      </c>
      <c r="F12" s="10" t="s">
        <v>13</v>
      </c>
      <c r="G12" s="10" t="s">
        <v>15</v>
      </c>
      <c r="H12" s="10" t="s">
        <v>118</v>
      </c>
      <c r="I12" s="10" t="s">
        <v>633</v>
      </c>
      <c r="J12" s="10" t="s">
        <v>208</v>
      </c>
      <c r="K12" s="10" t="s">
        <v>120</v>
      </c>
      <c r="L12" s="10" t="s">
        <v>582</v>
      </c>
      <c r="M12" s="10" t="s">
        <v>121</v>
      </c>
      <c r="N12" s="10" t="s">
        <v>122</v>
      </c>
      <c r="O12" s="10" t="s">
        <v>527</v>
      </c>
      <c r="P12" s="10" t="s">
        <v>158</v>
      </c>
      <c r="Q12" s="10" t="s">
        <v>158</v>
      </c>
      <c r="R12" s="10" t="s">
        <v>1070</v>
      </c>
      <c r="S12" s="10" t="s">
        <v>158</v>
      </c>
      <c r="T12" s="10" t="s">
        <v>158</v>
      </c>
      <c r="U12" s="10" t="s">
        <v>673</v>
      </c>
      <c r="V12" s="11" t="s">
        <v>689</v>
      </c>
    </row>
    <row r="13" spans="1:22" x14ac:dyDescent="0.25">
      <c r="A13" s="27" t="s">
        <v>259</v>
      </c>
      <c r="B13" s="10" t="s">
        <v>1148</v>
      </c>
      <c r="C13" s="10" t="s">
        <v>653</v>
      </c>
      <c r="D13" s="10" t="s">
        <v>654</v>
      </c>
      <c r="E13" s="10" t="s">
        <v>664</v>
      </c>
      <c r="F13" s="10" t="s">
        <v>13</v>
      </c>
      <c r="G13" s="10" t="s">
        <v>15</v>
      </c>
      <c r="H13" s="10" t="s">
        <v>655</v>
      </c>
      <c r="I13" s="10" t="s">
        <v>661</v>
      </c>
      <c r="J13" s="10" t="s">
        <v>656</v>
      </c>
      <c r="K13" s="10" t="s">
        <v>657</v>
      </c>
      <c r="L13" s="10" t="s">
        <v>582</v>
      </c>
      <c r="M13" s="10" t="s">
        <v>665</v>
      </c>
      <c r="N13" s="10" t="s">
        <v>658</v>
      </c>
      <c r="O13" s="10" t="s">
        <v>659</v>
      </c>
      <c r="P13" s="10" t="s">
        <v>158</v>
      </c>
      <c r="Q13" s="10" t="s">
        <v>158</v>
      </c>
      <c r="R13" s="10" t="s">
        <v>158</v>
      </c>
      <c r="S13" s="10" t="s">
        <v>704</v>
      </c>
      <c r="T13" s="10" t="s">
        <v>158</v>
      </c>
      <c r="U13" s="10" t="s">
        <v>660</v>
      </c>
      <c r="V13" s="11" t="s">
        <v>691</v>
      </c>
    </row>
    <row r="14" spans="1:22" ht="30" x14ac:dyDescent="0.25">
      <c r="A14" s="27" t="s">
        <v>259</v>
      </c>
      <c r="B14" s="10" t="s">
        <v>1148</v>
      </c>
      <c r="C14" s="10" t="s">
        <v>1159</v>
      </c>
      <c r="D14" s="10" t="s">
        <v>1222</v>
      </c>
      <c r="E14" s="10" t="s">
        <v>668</v>
      </c>
      <c r="F14" s="10" t="s">
        <v>13</v>
      </c>
      <c r="G14" s="10" t="s">
        <v>15</v>
      </c>
      <c r="H14" s="10" t="s">
        <v>668</v>
      </c>
      <c r="I14" s="10" t="s">
        <v>669</v>
      </c>
      <c r="J14" s="10" t="s">
        <v>671</v>
      </c>
      <c r="K14" s="10" t="s">
        <v>672</v>
      </c>
      <c r="L14" s="10" t="s">
        <v>582</v>
      </c>
      <c r="M14" s="10" t="s">
        <v>665</v>
      </c>
      <c r="N14" s="10" t="s">
        <v>670</v>
      </c>
      <c r="O14" s="10" t="s">
        <v>659</v>
      </c>
      <c r="P14" s="10" t="s">
        <v>158</v>
      </c>
      <c r="Q14" s="10" t="s">
        <v>158</v>
      </c>
      <c r="R14" s="10" t="s">
        <v>158</v>
      </c>
      <c r="S14" s="10" t="s">
        <v>705</v>
      </c>
      <c r="T14" s="10" t="s">
        <v>158</v>
      </c>
      <c r="U14" s="10" t="s">
        <v>660</v>
      </c>
      <c r="V14" s="11" t="s">
        <v>691</v>
      </c>
    </row>
    <row r="15" spans="1:22" x14ac:dyDescent="0.25">
      <c r="A15" s="27" t="s">
        <v>259</v>
      </c>
      <c r="B15" s="10" t="s">
        <v>1148</v>
      </c>
      <c r="C15" s="10" t="s">
        <v>1160</v>
      </c>
      <c r="D15" s="10" t="s">
        <v>578</v>
      </c>
      <c r="E15" s="10" t="s">
        <v>667</v>
      </c>
      <c r="F15" s="10" t="s">
        <v>13</v>
      </c>
      <c r="G15" s="10" t="s">
        <v>15</v>
      </c>
      <c r="H15" s="10" t="s">
        <v>662</v>
      </c>
      <c r="I15" s="10" t="s">
        <v>661</v>
      </c>
      <c r="J15" s="22" t="s">
        <v>1161</v>
      </c>
      <c r="K15" s="10" t="s">
        <v>663</v>
      </c>
      <c r="L15" s="10" t="s">
        <v>582</v>
      </c>
      <c r="M15" s="10" t="s">
        <v>665</v>
      </c>
      <c r="N15" s="10" t="s">
        <v>666</v>
      </c>
      <c r="O15" s="10" t="s">
        <v>659</v>
      </c>
      <c r="P15" s="10" t="s">
        <v>158</v>
      </c>
      <c r="Q15" s="10" t="s">
        <v>158</v>
      </c>
      <c r="R15" s="10" t="s">
        <v>158</v>
      </c>
      <c r="S15" s="10" t="s">
        <v>706</v>
      </c>
      <c r="T15" s="10" t="s">
        <v>158</v>
      </c>
      <c r="U15" s="10" t="s">
        <v>660</v>
      </c>
      <c r="V15" s="11" t="s">
        <v>691</v>
      </c>
    </row>
    <row r="16" spans="1:22" ht="45" x14ac:dyDescent="0.25">
      <c r="A16" s="9" t="s">
        <v>259</v>
      </c>
      <c r="B16" s="10" t="s">
        <v>618</v>
      </c>
      <c r="C16" s="10" t="s">
        <v>1102</v>
      </c>
      <c r="D16" s="22" t="s">
        <v>1219</v>
      </c>
      <c r="E16" s="10" t="s">
        <v>585</v>
      </c>
      <c r="F16" s="10" t="s">
        <v>13</v>
      </c>
      <c r="G16" s="10" t="s">
        <v>15</v>
      </c>
      <c r="H16" s="10" t="s">
        <v>30</v>
      </c>
      <c r="I16" s="10" t="s">
        <v>652</v>
      </c>
      <c r="J16" s="10" t="s">
        <v>127</v>
      </c>
      <c r="K16" s="10" t="s">
        <v>128</v>
      </c>
      <c r="L16" s="10" t="s">
        <v>582</v>
      </c>
      <c r="M16" s="10" t="s">
        <v>129</v>
      </c>
      <c r="N16" s="10" t="s">
        <v>126</v>
      </c>
      <c r="O16" s="10" t="s">
        <v>675</v>
      </c>
      <c r="P16" s="10" t="s">
        <v>158</v>
      </c>
      <c r="Q16" s="10" t="s">
        <v>158</v>
      </c>
      <c r="R16" s="10" t="s">
        <v>158</v>
      </c>
      <c r="S16" s="10" t="s">
        <v>158</v>
      </c>
      <c r="T16" s="10" t="s">
        <v>158</v>
      </c>
      <c r="U16" s="10" t="s">
        <v>1148</v>
      </c>
      <c r="V16" s="11" t="s">
        <v>692</v>
      </c>
    </row>
    <row r="17" spans="1:22" ht="60" x14ac:dyDescent="0.25">
      <c r="A17" s="9" t="s">
        <v>259</v>
      </c>
      <c r="B17" s="10" t="s">
        <v>618</v>
      </c>
      <c r="C17" s="10" t="s">
        <v>130</v>
      </c>
      <c r="D17" s="22" t="s">
        <v>1217</v>
      </c>
      <c r="E17" s="10" t="s">
        <v>585</v>
      </c>
      <c r="F17" s="10" t="s">
        <v>13</v>
      </c>
      <c r="G17" s="10" t="s">
        <v>15</v>
      </c>
      <c r="H17" s="10" t="s">
        <v>100</v>
      </c>
      <c r="I17" s="10" t="s">
        <v>652</v>
      </c>
      <c r="J17" s="10" t="s">
        <v>59</v>
      </c>
      <c r="K17" s="10" t="s">
        <v>60</v>
      </c>
      <c r="L17" s="10" t="s">
        <v>582</v>
      </c>
      <c r="M17" s="10" t="s">
        <v>129</v>
      </c>
      <c r="N17" s="10" t="s">
        <v>131</v>
      </c>
      <c r="O17" s="10" t="s">
        <v>675</v>
      </c>
      <c r="P17" s="10" t="s">
        <v>158</v>
      </c>
      <c r="Q17" s="10" t="s">
        <v>158</v>
      </c>
      <c r="R17" s="10" t="s">
        <v>1070</v>
      </c>
      <c r="S17" s="10" t="s">
        <v>158</v>
      </c>
      <c r="T17" s="10" t="s">
        <v>158</v>
      </c>
      <c r="U17" s="10" t="s">
        <v>676</v>
      </c>
      <c r="V17" s="11" t="s">
        <v>692</v>
      </c>
    </row>
    <row r="18" spans="1:22" ht="30" x14ac:dyDescent="0.25">
      <c r="A18" s="9" t="s">
        <v>259</v>
      </c>
      <c r="B18" s="10" t="s">
        <v>1148</v>
      </c>
      <c r="C18" s="10" t="s">
        <v>674</v>
      </c>
      <c r="D18" s="22" t="s">
        <v>1223</v>
      </c>
      <c r="E18" s="10" t="s">
        <v>585</v>
      </c>
      <c r="F18" s="10" t="s">
        <v>13</v>
      </c>
      <c r="G18" s="10" t="s">
        <v>15</v>
      </c>
      <c r="H18" s="10" t="s">
        <v>100</v>
      </c>
      <c r="I18" s="10" t="s">
        <v>652</v>
      </c>
      <c r="J18" s="10" t="s">
        <v>138</v>
      </c>
      <c r="K18" s="10" t="s">
        <v>139</v>
      </c>
      <c r="L18" s="10" t="s">
        <v>582</v>
      </c>
      <c r="M18" s="10" t="s">
        <v>156</v>
      </c>
      <c r="N18" s="10" t="s">
        <v>157</v>
      </c>
      <c r="O18" s="10" t="s">
        <v>675</v>
      </c>
      <c r="P18" s="10" t="s">
        <v>158</v>
      </c>
      <c r="Q18" s="10" t="s">
        <v>158</v>
      </c>
      <c r="R18" s="10" t="s">
        <v>158</v>
      </c>
      <c r="S18" s="10" t="s">
        <v>158</v>
      </c>
      <c r="T18" s="10" t="s">
        <v>158</v>
      </c>
      <c r="U18" s="10" t="s">
        <v>676</v>
      </c>
      <c r="V18" s="11" t="s">
        <v>692</v>
      </c>
    </row>
    <row r="19" spans="1:22" ht="225" x14ac:dyDescent="0.25">
      <c r="A19" s="5" t="s">
        <v>259</v>
      </c>
      <c r="B19" s="6" t="s">
        <v>1179</v>
      </c>
      <c r="C19" s="6" t="s">
        <v>173</v>
      </c>
      <c r="D19" s="6" t="s">
        <v>578</v>
      </c>
      <c r="E19" s="6" t="s">
        <v>585</v>
      </c>
      <c r="F19" s="6" t="s">
        <v>13</v>
      </c>
      <c r="G19" s="10" t="s">
        <v>15</v>
      </c>
      <c r="H19" s="6" t="s">
        <v>100</v>
      </c>
      <c r="I19" s="6" t="s">
        <v>652</v>
      </c>
      <c r="J19" s="6" t="s">
        <v>97</v>
      </c>
      <c r="K19" s="6" t="s">
        <v>172</v>
      </c>
      <c r="L19" s="6" t="s">
        <v>1225</v>
      </c>
      <c r="M19" s="6" t="s">
        <v>1224</v>
      </c>
      <c r="N19" s="6" t="s">
        <v>158</v>
      </c>
      <c r="O19" s="6" t="s">
        <v>158</v>
      </c>
      <c r="P19" s="6" t="s">
        <v>158</v>
      </c>
      <c r="Q19" s="6" t="s">
        <v>158</v>
      </c>
      <c r="R19" s="6" t="s">
        <v>158</v>
      </c>
      <c r="S19" s="6" t="s">
        <v>158</v>
      </c>
      <c r="T19" s="6" t="s">
        <v>1072</v>
      </c>
      <c r="U19" s="6" t="s">
        <v>1228</v>
      </c>
      <c r="V19" s="7" t="s">
        <v>692</v>
      </c>
    </row>
    <row r="20" spans="1:22" x14ac:dyDescent="0.25">
      <c r="A20" s="25"/>
      <c r="B20" s="26"/>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63A67-EB72-46E8-ABA1-E2A848FAE0E4}">
  <dimension ref="A1:V4"/>
  <sheetViews>
    <sheetView zoomScaleNormal="100" workbookViewId="0">
      <selection activeCell="B5" sqref="B5"/>
    </sheetView>
  </sheetViews>
  <sheetFormatPr defaultColWidth="70.5703125" defaultRowHeight="15" x14ac:dyDescent="0.2"/>
  <cols>
    <col min="1" max="1" width="17.28515625" style="40" customWidth="1"/>
    <col min="2" max="16384" width="70.5703125" style="40"/>
  </cols>
  <sheetData>
    <row r="1" spans="1:22" s="20" customFormat="1" ht="47.25" x14ac:dyDescent="0.25">
      <c r="A1" s="2" t="s">
        <v>0</v>
      </c>
      <c r="B1" s="3" t="s">
        <v>627</v>
      </c>
      <c r="C1" s="3" t="s">
        <v>636</v>
      </c>
      <c r="D1" s="3" t="s">
        <v>1114</v>
      </c>
      <c r="E1" s="3" t="s">
        <v>631</v>
      </c>
      <c r="F1" s="3" t="s">
        <v>1105</v>
      </c>
      <c r="G1" s="3" t="s">
        <v>637</v>
      </c>
      <c r="H1" s="3" t="s">
        <v>4</v>
      </c>
      <c r="I1" s="3" t="s">
        <v>1103</v>
      </c>
      <c r="J1" s="3" t="s">
        <v>14</v>
      </c>
      <c r="K1" s="3" t="s">
        <v>6</v>
      </c>
      <c r="L1" s="3" t="s">
        <v>7</v>
      </c>
      <c r="M1" s="3" t="s">
        <v>1107</v>
      </c>
      <c r="N1" s="29" t="s">
        <v>638</v>
      </c>
      <c r="O1" s="3" t="s">
        <v>634</v>
      </c>
      <c r="P1" s="3" t="s">
        <v>3</v>
      </c>
      <c r="Q1" s="3" t="s">
        <v>1</v>
      </c>
      <c r="R1" s="3" t="s">
        <v>2</v>
      </c>
      <c r="S1" s="3" t="s">
        <v>639</v>
      </c>
      <c r="T1" s="3" t="s">
        <v>8</v>
      </c>
      <c r="U1" s="3" t="s">
        <v>1037</v>
      </c>
      <c r="V1" s="4" t="s">
        <v>681</v>
      </c>
    </row>
    <row r="2" spans="1:22" s="21" customFormat="1" ht="165" x14ac:dyDescent="0.2">
      <c r="A2" s="9" t="s">
        <v>515</v>
      </c>
      <c r="B2" s="10" t="s">
        <v>1148</v>
      </c>
      <c r="C2" s="10" t="s">
        <v>532</v>
      </c>
      <c r="D2" s="10" t="s">
        <v>523</v>
      </c>
      <c r="E2" s="10" t="s">
        <v>530</v>
      </c>
      <c r="F2" s="10" t="s">
        <v>13</v>
      </c>
      <c r="G2" s="10" t="s">
        <v>15</v>
      </c>
      <c r="H2" s="10" t="s">
        <v>30</v>
      </c>
      <c r="I2" s="10" t="s">
        <v>719</v>
      </c>
      <c r="J2" s="10" t="s">
        <v>525</v>
      </c>
      <c r="K2" s="10" t="s">
        <v>526</v>
      </c>
      <c r="L2" s="10" t="s">
        <v>535</v>
      </c>
      <c r="M2" s="10" t="s">
        <v>534</v>
      </c>
      <c r="N2" s="12" t="s">
        <v>533</v>
      </c>
      <c r="O2" s="10" t="s">
        <v>721</v>
      </c>
      <c r="P2" s="10" t="s">
        <v>1128</v>
      </c>
      <c r="Q2" s="10" t="s">
        <v>1128</v>
      </c>
      <c r="R2" s="10" t="s">
        <v>1128</v>
      </c>
      <c r="S2" s="10" t="s">
        <v>1132</v>
      </c>
      <c r="T2" s="10" t="s">
        <v>535</v>
      </c>
      <c r="U2" s="10" t="s">
        <v>1130</v>
      </c>
      <c r="V2" s="11" t="s">
        <v>1129</v>
      </c>
    </row>
    <row r="3" spans="1:22" s="21" customFormat="1" ht="30" x14ac:dyDescent="0.25">
      <c r="A3" s="9" t="s">
        <v>515</v>
      </c>
      <c r="B3" s="10" t="s">
        <v>1148</v>
      </c>
      <c r="C3" s="10" t="s">
        <v>521</v>
      </c>
      <c r="D3" s="10" t="s">
        <v>523</v>
      </c>
      <c r="E3" s="10" t="s">
        <v>530</v>
      </c>
      <c r="F3" s="10" t="s">
        <v>13</v>
      </c>
      <c r="G3" s="10" t="s">
        <v>15</v>
      </c>
      <c r="H3" s="10" t="s">
        <v>30</v>
      </c>
      <c r="I3" s="10" t="s">
        <v>720</v>
      </c>
      <c r="J3" s="10" t="s">
        <v>525</v>
      </c>
      <c r="K3" s="10" t="s">
        <v>526</v>
      </c>
      <c r="L3" s="10" t="s">
        <v>528</v>
      </c>
      <c r="M3" s="10" t="s">
        <v>528</v>
      </c>
      <c r="N3" s="10" t="s">
        <v>528</v>
      </c>
      <c r="O3" s="10" t="s">
        <v>529</v>
      </c>
      <c r="P3" s="10" t="s">
        <v>528</v>
      </c>
      <c r="Q3" s="10" t="s">
        <v>528</v>
      </c>
      <c r="R3" s="10" t="s">
        <v>518</v>
      </c>
      <c r="S3" s="10" t="s">
        <v>527</v>
      </c>
      <c r="T3" s="10" t="s">
        <v>528</v>
      </c>
      <c r="U3" s="10" t="s">
        <v>1130</v>
      </c>
      <c r="V3" s="11" t="s">
        <v>1129</v>
      </c>
    </row>
    <row r="4" spans="1:22" s="21" customFormat="1" ht="105" x14ac:dyDescent="0.25">
      <c r="A4" s="5" t="s">
        <v>515</v>
      </c>
      <c r="B4" s="6" t="s">
        <v>1148</v>
      </c>
      <c r="C4" s="6" t="s">
        <v>516</v>
      </c>
      <c r="D4" s="6" t="s">
        <v>522</v>
      </c>
      <c r="E4" s="6" t="s">
        <v>517</v>
      </c>
      <c r="F4" s="6" t="s">
        <v>509</v>
      </c>
      <c r="G4" s="6" t="s">
        <v>334</v>
      </c>
      <c r="H4" s="6" t="s">
        <v>204</v>
      </c>
      <c r="I4" s="6" t="s">
        <v>191</v>
      </c>
      <c r="J4" s="6" t="s">
        <v>610</v>
      </c>
      <c r="K4" s="6" t="s">
        <v>45</v>
      </c>
      <c r="L4" s="10" t="s">
        <v>528</v>
      </c>
      <c r="M4" s="10" t="s">
        <v>528</v>
      </c>
      <c r="N4" s="10" t="s">
        <v>528</v>
      </c>
      <c r="O4" s="6" t="s">
        <v>519</v>
      </c>
      <c r="P4" s="10" t="s">
        <v>528</v>
      </c>
      <c r="Q4" s="10" t="s">
        <v>528</v>
      </c>
      <c r="R4" s="10" t="s">
        <v>528</v>
      </c>
      <c r="S4" s="10" t="s">
        <v>528</v>
      </c>
      <c r="T4" s="6" t="s">
        <v>191</v>
      </c>
      <c r="U4" s="42" t="s">
        <v>520</v>
      </c>
      <c r="V4" s="7" t="s">
        <v>1131</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A08B6-8A5C-4481-B58C-20FF37A517B4}">
  <dimension ref="A1:X7"/>
  <sheetViews>
    <sheetView workbookViewId="0">
      <pane ySplit="1" topLeftCell="A2" activePane="bottomLeft" state="frozen"/>
      <selection pane="bottomLeft" activeCell="A7" sqref="A7"/>
    </sheetView>
  </sheetViews>
  <sheetFormatPr defaultColWidth="70.5703125" defaultRowHeight="15" x14ac:dyDescent="0.25"/>
  <cols>
    <col min="1" max="1" width="22.5703125" style="31" customWidth="1"/>
    <col min="2" max="2" width="70.5703125" style="31"/>
    <col min="3" max="23" width="70.5703125" style="21"/>
    <col min="24" max="16384" width="70.5703125" style="31"/>
  </cols>
  <sheetData>
    <row r="1" spans="1:24" s="32" customFormat="1" ht="47.25" x14ac:dyDescent="0.25">
      <c r="A1" s="2" t="s">
        <v>0</v>
      </c>
      <c r="B1" s="3" t="s">
        <v>621</v>
      </c>
      <c r="C1" s="3" t="s">
        <v>628</v>
      </c>
      <c r="D1" s="3" t="s">
        <v>1114</v>
      </c>
      <c r="E1" s="3" t="s">
        <v>631</v>
      </c>
      <c r="F1" s="3" t="s">
        <v>5</v>
      </c>
      <c r="G1" s="3" t="s">
        <v>632</v>
      </c>
      <c r="H1" s="3" t="s">
        <v>4</v>
      </c>
      <c r="I1" s="3" t="s">
        <v>1103</v>
      </c>
      <c r="J1" s="3" t="s">
        <v>14</v>
      </c>
      <c r="K1" s="3" t="s">
        <v>6</v>
      </c>
      <c r="L1" s="3" t="s">
        <v>7</v>
      </c>
      <c r="M1" s="3" t="s">
        <v>1107</v>
      </c>
      <c r="N1" s="3" t="s">
        <v>1149</v>
      </c>
      <c r="O1" s="3" t="s">
        <v>641</v>
      </c>
      <c r="P1" s="3" t="s">
        <v>9</v>
      </c>
      <c r="Q1" s="3" t="s">
        <v>3</v>
      </c>
      <c r="R1" s="3" t="s">
        <v>1</v>
      </c>
      <c r="S1" s="3" t="s">
        <v>2</v>
      </c>
      <c r="T1" s="3" t="s">
        <v>643</v>
      </c>
      <c r="U1" s="3" t="s">
        <v>8</v>
      </c>
      <c r="V1" s="3" t="s">
        <v>1037</v>
      </c>
      <c r="W1" s="4" t="s">
        <v>1109</v>
      </c>
    </row>
    <row r="2" spans="1:24" ht="75" x14ac:dyDescent="0.25">
      <c r="A2" s="33" t="s">
        <v>326</v>
      </c>
      <c r="B2" s="28" t="s">
        <v>1148</v>
      </c>
      <c r="C2" s="10" t="s">
        <v>159</v>
      </c>
      <c r="D2" s="10" t="s">
        <v>1232</v>
      </c>
      <c r="E2" s="10" t="s">
        <v>727</v>
      </c>
      <c r="F2" s="10" t="s">
        <v>13</v>
      </c>
      <c r="G2" s="10" t="s">
        <v>99</v>
      </c>
      <c r="H2" s="10" t="s">
        <v>100</v>
      </c>
      <c r="I2" s="10" t="s">
        <v>727</v>
      </c>
      <c r="J2" s="10" t="s">
        <v>97</v>
      </c>
      <c r="K2" s="10" t="s">
        <v>93</v>
      </c>
      <c r="L2" s="10" t="s">
        <v>727</v>
      </c>
      <c r="M2" s="10" t="s">
        <v>1206</v>
      </c>
      <c r="N2" s="10" t="s">
        <v>160</v>
      </c>
      <c r="O2" s="10" t="s">
        <v>732</v>
      </c>
      <c r="P2" s="10" t="s">
        <v>125</v>
      </c>
      <c r="Q2" s="10" t="s">
        <v>727</v>
      </c>
      <c r="R2" s="10" t="s">
        <v>727</v>
      </c>
      <c r="S2" s="10" t="s">
        <v>727</v>
      </c>
      <c r="T2" s="10" t="s">
        <v>727</v>
      </c>
      <c r="U2" s="10" t="s">
        <v>727</v>
      </c>
      <c r="V2" s="10" t="s">
        <v>735</v>
      </c>
      <c r="W2" s="11" t="s">
        <v>734</v>
      </c>
    </row>
    <row r="3" spans="1:24" ht="105" x14ac:dyDescent="0.25">
      <c r="A3" s="33" t="s">
        <v>326</v>
      </c>
      <c r="B3" s="28" t="s">
        <v>1148</v>
      </c>
      <c r="C3" s="10" t="s">
        <v>179</v>
      </c>
      <c r="D3" s="10" t="s">
        <v>1233</v>
      </c>
      <c r="E3" s="10" t="s">
        <v>180</v>
      </c>
      <c r="F3" s="10" t="s">
        <v>13</v>
      </c>
      <c r="G3" s="10" t="s">
        <v>99</v>
      </c>
      <c r="H3" s="10" t="s">
        <v>100</v>
      </c>
      <c r="I3" s="10" t="s">
        <v>727</v>
      </c>
      <c r="J3" s="10" t="s">
        <v>172</v>
      </c>
      <c r="K3" s="10" t="s">
        <v>172</v>
      </c>
      <c r="L3" s="10" t="s">
        <v>103</v>
      </c>
      <c r="M3" s="10" t="s">
        <v>1235</v>
      </c>
      <c r="N3" s="10" t="s">
        <v>1236</v>
      </c>
      <c r="O3" s="10" t="s">
        <v>732</v>
      </c>
      <c r="P3" s="10" t="s">
        <v>191</v>
      </c>
      <c r="Q3" s="10" t="s">
        <v>181</v>
      </c>
      <c r="R3" s="10" t="s">
        <v>727</v>
      </c>
      <c r="S3" s="10" t="s">
        <v>727</v>
      </c>
      <c r="T3" s="10" t="s">
        <v>192</v>
      </c>
      <c r="U3" s="10" t="s">
        <v>727</v>
      </c>
      <c r="V3" s="10" t="s">
        <v>1238</v>
      </c>
      <c r="W3" s="11" t="s">
        <v>739</v>
      </c>
      <c r="X3" s="21"/>
    </row>
    <row r="4" spans="1:24" ht="30" x14ac:dyDescent="0.25">
      <c r="A4" s="33" t="s">
        <v>326</v>
      </c>
      <c r="B4" s="28" t="s">
        <v>1148</v>
      </c>
      <c r="C4" s="10" t="s">
        <v>96</v>
      </c>
      <c r="D4" s="10" t="s">
        <v>1233</v>
      </c>
      <c r="E4" s="10" t="s">
        <v>102</v>
      </c>
      <c r="F4" s="10" t="s">
        <v>13</v>
      </c>
      <c r="G4" s="10" t="s">
        <v>99</v>
      </c>
      <c r="H4" s="10" t="s">
        <v>100</v>
      </c>
      <c r="I4" s="10" t="s">
        <v>727</v>
      </c>
      <c r="J4" s="10" t="s">
        <v>97</v>
      </c>
      <c r="K4" s="10" t="s">
        <v>93</v>
      </c>
      <c r="L4" s="10" t="s">
        <v>103</v>
      </c>
      <c r="M4" s="10" t="s">
        <v>737</v>
      </c>
      <c r="N4" s="10" t="s">
        <v>98</v>
      </c>
      <c r="O4" s="10" t="s">
        <v>738</v>
      </c>
      <c r="P4" s="10" t="s">
        <v>191</v>
      </c>
      <c r="Q4" s="10" t="s">
        <v>53</v>
      </c>
      <c r="R4" s="10" t="s">
        <v>727</v>
      </c>
      <c r="S4" s="10" t="s">
        <v>727</v>
      </c>
      <c r="T4" s="10" t="s">
        <v>101</v>
      </c>
      <c r="U4" s="10" t="s">
        <v>727</v>
      </c>
      <c r="V4" s="10" t="s">
        <v>736</v>
      </c>
      <c r="W4" s="11" t="s">
        <v>740</v>
      </c>
    </row>
    <row r="5" spans="1:24" ht="60" x14ac:dyDescent="0.25">
      <c r="A5" s="9" t="s">
        <v>332</v>
      </c>
      <c r="B5" s="28" t="s">
        <v>1148</v>
      </c>
      <c r="C5" s="10" t="s">
        <v>333</v>
      </c>
      <c r="D5" s="10" t="s">
        <v>1234</v>
      </c>
      <c r="E5" s="10" t="s">
        <v>727</v>
      </c>
      <c r="F5" s="10" t="s">
        <v>307</v>
      </c>
      <c r="G5" s="10" t="s">
        <v>334</v>
      </c>
      <c r="H5" s="10" t="s">
        <v>204</v>
      </c>
      <c r="I5" s="10" t="s">
        <v>727</v>
      </c>
      <c r="J5" s="10" t="s">
        <v>309</v>
      </c>
      <c r="K5" s="10" t="s">
        <v>586</v>
      </c>
      <c r="L5" s="6" t="s">
        <v>311</v>
      </c>
      <c r="M5" s="10" t="s">
        <v>732</v>
      </c>
      <c r="N5" s="10" t="s">
        <v>335</v>
      </c>
      <c r="O5" s="10" t="s">
        <v>732</v>
      </c>
      <c r="P5" s="10" t="s">
        <v>191</v>
      </c>
      <c r="Q5" s="10" t="s">
        <v>53</v>
      </c>
      <c r="R5" s="10" t="s">
        <v>727</v>
      </c>
      <c r="S5" s="10" t="s">
        <v>1237</v>
      </c>
      <c r="T5" s="10" t="s">
        <v>727</v>
      </c>
      <c r="U5" s="10" t="s">
        <v>727</v>
      </c>
      <c r="V5" s="10" t="s">
        <v>741</v>
      </c>
      <c r="W5" s="11" t="s">
        <v>740</v>
      </c>
    </row>
    <row r="6" spans="1:24" ht="30" x14ac:dyDescent="0.25">
      <c r="A6" s="33" t="s">
        <v>326</v>
      </c>
      <c r="B6" s="34" t="s">
        <v>1148</v>
      </c>
      <c r="C6" s="6" t="s">
        <v>327</v>
      </c>
      <c r="D6" s="6" t="s">
        <v>328</v>
      </c>
      <c r="E6" s="6" t="s">
        <v>191</v>
      </c>
      <c r="F6" s="6" t="s">
        <v>307</v>
      </c>
      <c r="G6" s="10" t="s">
        <v>99</v>
      </c>
      <c r="H6" s="6" t="s">
        <v>204</v>
      </c>
      <c r="I6" s="6" t="s">
        <v>727</v>
      </c>
      <c r="J6" s="6" t="s">
        <v>309</v>
      </c>
      <c r="K6" s="6" t="s">
        <v>310</v>
      </c>
      <c r="L6" s="6" t="s">
        <v>311</v>
      </c>
      <c r="M6" s="6" t="s">
        <v>732</v>
      </c>
      <c r="N6" s="6" t="s">
        <v>335</v>
      </c>
      <c r="O6" s="6" t="s">
        <v>732</v>
      </c>
      <c r="P6" s="6" t="s">
        <v>330</v>
      </c>
      <c r="Q6" s="6" t="s">
        <v>53</v>
      </c>
      <c r="R6" s="6" t="s">
        <v>727</v>
      </c>
      <c r="S6" s="6" t="s">
        <v>727</v>
      </c>
      <c r="T6" s="6" t="s">
        <v>727</v>
      </c>
      <c r="U6" s="6" t="s">
        <v>727</v>
      </c>
      <c r="V6" s="6" t="s">
        <v>740</v>
      </c>
      <c r="W6" s="7" t="s">
        <v>740</v>
      </c>
    </row>
    <row r="7" spans="1:24" x14ac:dyDescent="0.25">
      <c r="C7" s="31"/>
      <c r="D7" s="31"/>
      <c r="E7" s="31"/>
      <c r="F7" s="31"/>
      <c r="G7" s="31"/>
      <c r="H7" s="31"/>
      <c r="I7" s="31"/>
      <c r="J7" s="31"/>
      <c r="K7" s="31"/>
      <c r="L7" s="31"/>
      <c r="M7" s="31"/>
      <c r="N7" s="31"/>
      <c r="O7" s="31"/>
      <c r="P7" s="31"/>
      <c r="Q7" s="31"/>
      <c r="R7" s="31"/>
      <c r="S7" s="31"/>
    </row>
  </sheetData>
  <pageMargins left="0.7" right="0.7" top="0.75" bottom="0.75" header="0.3" footer="0.3"/>
  <pageSetup paperSize="9" orientation="portrait" horizontalDpi="4294967295" verticalDpi="4294967295"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C a L m V o u g g I 6 m A A A A 9 g A A A B I A H A B D b 2 5 m a W c v U G F j a 2 F n Z S 5 4 b W w g o h g A K K A U A A A A A A A A A A A A A A A A A A A A A A A A A A A A h Y 9 N D o I w G E S v Q r q n P 0 i M I R 8 l 0 Y U b S U x M j N u m V G i E Y m i x 3 M 2 F R / I K Y h R 1 5 3 L e v M X M / X q D b G j q 4 K I 6 q 1 u T I o Y p C p S R b a F N m a L e H c M F y j h s h T y J U g W j b G w y 2 C J F l X P n h B D v P f Y z 3 H Y l i S h l 5 J B v d r J S j U A f W f + X Q 2 2 s E 0 Y q x G H / G s M j z N g c x z T G F M g E I d f m K 0 T j 3 m f 7 A 2 H V 1 6 7 v F F c m X C + B T B H I + w N / A F B L A w Q U A A I A C A A J o u 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a L m V i i K R 7 g O A A A A E Q A A A B M A H A B G b 3 J t d W x h c y 9 T Z W N 0 a W 9 u M S 5 t I K I Y A C i g F A A A A A A A A A A A A A A A A A A A A A A A A A A A A C t O T S 7 J z M 9 T C I b Q h t Y A U E s B A i 0 A F A A C A A g A C a L m V o u g g I 6 m A A A A 9 g A A A B I A A A A A A A A A A A A A A A A A A A A A A E N v b m Z p Z y 9 Q Y W N r Y W d l L n h t b F B L A Q I t A B Q A A g A I A A m i 5 l Y P y u m r p A A A A O k A A A A T A A A A A A A A A A A A A A A A A P I A A A B b Q 2 9 u d G V u d F 9 U e X B l c 1 0 u e G 1 s U E s B A i 0 A F A A C A A g A C a L m 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G k 8 v x k 8 0 R N m u N I j D B p y V c A A A A A A g A A A A A A E G Y A A A A B A A A g A A A A m n h l p i Y c G M 2 4 w M R K k E i N A J x F + g S 4 q x n 6 8 A c D Z 5 1 s / X g A A A A A D o A A A A A C A A A g A A A A s V 5 X e p i 8 b a d Q B h K 9 J V P t D Y 2 4 R X o F B K Z g D 3 a d D 9 C 2 O f d Q A A A A u 8 W F j Q a A D 6 H j U / 5 D S P H E u Z R h y m j k A u v 3 v u J / k c / m 7 / 3 B + U m I H Y d S g 4 t J L b + Q F V y 8 1 a F t t o x u x 5 S S E n G J H m R 3 M i w / H 6 i c v U b G 0 g j V o u v i W s R A A A A A p r f 2 u Z w 4 b J 1 o J 7 L o h H d u G q t t b 7 W q I 9 w e n q x q d q Z U j r g J J D 9 L n a 0 L 7 i c / h b U s j 2 E j K X y O / 2 v C o S H N 7 s c J F 5 h v m Q = = < / D a t a M a s h u p > 
</file>

<file path=customXml/item2.xml><?xml version="1.0" encoding="utf-8"?>
<ct:contentTypeSchema xmlns:ct="http://schemas.microsoft.com/office/2006/metadata/contentType" xmlns:ma="http://schemas.microsoft.com/office/2006/metadata/properties/metaAttributes" ct:_="" ma:_="" ma:contentTypeName="FSA Document" ma:contentTypeID="0x010100C9109D892D58374095F34F4929AC79DD00933B048DEEAE8544A5ADFE8CFCD82077" ma:contentTypeVersion="5" ma:contentTypeDescription="" ma:contentTypeScope="" ma:versionID="30cbe8d983c500b1192f41c73b9f9ad9">
  <xsd:schema xmlns:xsd="http://www.w3.org/2001/XMLSchema" xmlns:xs="http://www.w3.org/2001/XMLSchema" xmlns:p="http://schemas.microsoft.com/office/2006/metadata/properties" xmlns:ns2="fcc2d163-a1f2-4a47-92e3-628c6c2cab2b" targetNamespace="http://schemas.microsoft.com/office/2006/metadata/properties" ma:root="true" ma:fieldsID="afe0d586c0837cb5d2816195dac7922a" ns2:_="">
    <xsd:import namespace="fcc2d163-a1f2-4a47-92e3-628c6c2cab2b"/>
    <xsd:element name="properties">
      <xsd:complexType>
        <xsd:sequence>
          <xsd:element name="documentManagement">
            <xsd:complexType>
              <xsd:all>
                <xsd:element ref="ns2:ica616b3a7404338b58886c0b7dc9950" minOccurs="0"/>
                <xsd:element ref="ns2:TaxCatchAll" minOccurs="0"/>
                <xsd:element ref="ns2: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c2d163-a1f2-4a47-92e3-628c6c2cab2b" elementFormDefault="qualified">
    <xsd:import namespace="http://schemas.microsoft.com/office/2006/documentManagement/types"/>
    <xsd:import namespace="http://schemas.microsoft.com/office/infopath/2007/PartnerControls"/>
    <xsd:element name="ica616b3a7404338b58886c0b7dc9950" ma:index="8" ma:taxonomy="true" ma:internalName="ica616b3a7404338b58886c0b7dc9950" ma:taxonomyFieldName="Information_x0020_Type" ma:displayName="Information Type" ma:default="43;#Technical documentation|d4b01314-e0c1-47e9-9a0b-f719dee1cd3c" ma:fieldId="{2ca616b3-a740-4338-b588-86c0b7dc9950}" ma:sspId="161f34cc-3cd5-498f-b446-325da13b7816" ma:termSetId="b45aa770-3be4-4b33-abcc-624f3eae0194" ma:anchorId="e3762b1c-5113-4d97-982f-dcfeb08c6cb8" ma:open="false" ma:isKeyword="false">
      <xsd:complexType>
        <xsd:sequence>
          <xsd:element ref="pc:Terms" minOccurs="0" maxOccurs="1"/>
        </xsd:sequence>
      </xsd:complexType>
    </xsd:element>
    <xsd:element name="TaxCatchAll" ma:index="9" nillable="true" ma:displayName="Taxonomy Catch All Column" ma:hidden="true" ma:list="{5ddd4c4c-dd75-4f0f-9005-d3d5dba906eb}" ma:internalName="TaxCatchAll" ma:showField="CatchAllData" ma:web="518c787e-cd19-40d1-a7a0-8e8a9a92695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ddd4c4c-dd75-4f0f-9005-d3d5dba906eb}" ma:internalName="TaxCatchAllLabel" ma:readOnly="true" ma:showField="CatchAllDataLabel" ma:web="518c787e-cd19-40d1-a7a0-8e8a9a92695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161f34cc-3cd5-498f-b446-325da13b7816" ContentTypeId="0x010100C9109D892D58374095F34F4929AC79DD" PreviousValue="false" LastSyncTimeStamp="2021-07-02T11:07:53.777Z"/>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8348FA-70B6-49CD-99C1-7B70CF70F198}">
  <ds:schemaRefs>
    <ds:schemaRef ds:uri="http://schemas.microsoft.com/DataMashup"/>
  </ds:schemaRefs>
</ds:datastoreItem>
</file>

<file path=customXml/itemProps2.xml><?xml version="1.0" encoding="utf-8"?>
<ds:datastoreItem xmlns:ds="http://schemas.openxmlformats.org/officeDocument/2006/customXml" ds:itemID="{BF240ADF-14B6-48BC-8975-B1623F6662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c2d163-a1f2-4a47-92e3-628c6c2cab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698145C-A87A-43A9-8777-AD0CB4B13221}">
  <ds:schemaRefs>
    <ds:schemaRef ds:uri="Microsoft.SharePoint.Taxonomy.ContentTypeSync"/>
  </ds:schemaRefs>
</ds:datastoreItem>
</file>

<file path=customXml/itemProps4.xml><?xml version="1.0" encoding="utf-8"?>
<ds:datastoreItem xmlns:ds="http://schemas.openxmlformats.org/officeDocument/2006/customXml" ds:itemID="{4F692330-0868-49C3-BDE0-5A22AB175D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2</vt:i4>
      </vt:variant>
    </vt:vector>
  </HeadingPairs>
  <TitlesOfParts>
    <vt:vector size="22" baseType="lpstr">
      <vt:lpstr>Celery</vt:lpstr>
      <vt:lpstr>Cereals containing gluten</vt:lpstr>
      <vt:lpstr>Crustacea</vt:lpstr>
      <vt:lpstr>Egg</vt:lpstr>
      <vt:lpstr>Fish</vt:lpstr>
      <vt:lpstr>Lupin</vt:lpstr>
      <vt:lpstr>Milk</vt:lpstr>
      <vt:lpstr>Mollusc</vt:lpstr>
      <vt:lpstr>Mustard</vt:lpstr>
      <vt:lpstr>Peanut</vt:lpstr>
      <vt:lpstr>Sesame</vt:lpstr>
      <vt:lpstr>Soybean</vt:lpstr>
      <vt:lpstr>SO2 (refer to official methods)</vt:lpstr>
      <vt:lpstr>Almond</vt:lpstr>
      <vt:lpstr>Brazil nut</vt:lpstr>
      <vt:lpstr>Cashew</vt:lpstr>
      <vt:lpstr>Coconut</vt:lpstr>
      <vt:lpstr>Hazelnut</vt:lpstr>
      <vt:lpstr>Macadamia</vt:lpstr>
      <vt:lpstr>Pecan</vt:lpstr>
      <vt:lpstr>Pistachio</vt:lpstr>
      <vt:lpstr>Waln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Grundy</dc:creator>
  <cp:lastModifiedBy>Samantha Merrett</cp:lastModifiedBy>
  <cp:lastPrinted>2022-09-20T11:28:54Z</cp:lastPrinted>
  <dcterms:created xsi:type="dcterms:W3CDTF">2022-08-16T11:41:33Z</dcterms:created>
  <dcterms:modified xsi:type="dcterms:W3CDTF">2023-08-04T15:48:55Z</dcterms:modified>
</cp:coreProperties>
</file>